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6925"/>
  <workbookPr defaultThemeVersion="153222"/>
  <mc:AlternateContent xmlns:mc="http://schemas.openxmlformats.org/markup-compatibility/2006">
    <mc:Choice Requires="x15">
      <x15ac:absPath xmlns:x15ac="http://schemas.microsoft.com/office/spreadsheetml/2010/11/ac" url="\\R-FS1\Partnerihalduse_osakond\PHO_tookorraldus\tootajad\Reet\ARUANDED\UF\UF_2016\Fondid_kuu_2016\"/>
    </mc:Choice>
  </mc:AlternateContent>
  <bookViews>
    <workbookView xWindow="0" yWindow="0" windowWidth="28155" windowHeight="5010"/>
  </bookViews>
  <sheets>
    <sheet name="12 kuud" sheetId="12" r:id="rId1"/>
    <sheet name="11 kuud" sheetId="11" r:id="rId2"/>
    <sheet name="10 kuud" sheetId="10" r:id="rId3"/>
    <sheet name="9 kuud" sheetId="9" r:id="rId4"/>
    <sheet name="8 kuud" sheetId="8" r:id="rId5"/>
    <sheet name="7 kuud" sheetId="4" r:id="rId6"/>
    <sheet name="6 kuud" sheetId="7" r:id="rId7"/>
    <sheet name="5 kuud" sheetId="2" r:id="rId8"/>
    <sheet name="4 kuud" sheetId="1" r:id="rId9"/>
  </sheets>
  <definedNames>
    <definedName name="_xlnm._FilterDatabase" localSheetId="2" hidden="1">'10 kuud'!$A$6:$M$6</definedName>
    <definedName name="_xlnm._FilterDatabase" localSheetId="1" hidden="1">'11 kuud'!$A$6:$M$480</definedName>
    <definedName name="_xlnm._FilterDatabase" localSheetId="0" hidden="1">'12 kuud'!$A$6:$M$480</definedName>
    <definedName name="_xlnm._FilterDatabase" localSheetId="8" hidden="1">'4 kuud'!$A$6:$L$478</definedName>
    <definedName name="_xlnm._FilterDatabase" localSheetId="7" hidden="1">'5 kuud'!$A$6:$L$6</definedName>
    <definedName name="_xlnm._FilterDatabase" localSheetId="6" hidden="1">'6 kuud'!$A$7:$L$479</definedName>
    <definedName name="_xlnm._FilterDatabase" localSheetId="5" hidden="1">'7 kuud'!$A$6:$M$478</definedName>
    <definedName name="_xlnm._FilterDatabase" localSheetId="4" hidden="1">'8 kuud'!$A$6:$M$478</definedName>
    <definedName name="_xlnm._FilterDatabase" localSheetId="3" hidden="1">'9 kuud'!$A$6:$M$478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" i="11" l="1"/>
  <c r="J480" i="11" l="1"/>
  <c r="J460" i="11"/>
  <c r="J436" i="11"/>
  <c r="J424" i="11"/>
  <c r="J359" i="11"/>
  <c r="J346" i="11"/>
  <c r="J333" i="11"/>
  <c r="J311" i="11"/>
  <c r="J294" i="11"/>
  <c r="J268" i="11"/>
  <c r="J256" i="11"/>
  <c r="J238" i="11"/>
  <c r="J221" i="11"/>
  <c r="J166" i="11"/>
  <c r="J161" i="11"/>
  <c r="J7" i="11"/>
  <c r="F480" i="11"/>
  <c r="F460" i="11"/>
  <c r="F436" i="11"/>
  <c r="F424" i="11"/>
  <c r="F359" i="11"/>
  <c r="F346" i="11"/>
  <c r="F333" i="11"/>
  <c r="F311" i="11"/>
  <c r="F294" i="11"/>
  <c r="F268" i="11"/>
  <c r="F256" i="11"/>
  <c r="F238" i="11"/>
  <c r="F221" i="11"/>
  <c r="F166" i="11"/>
  <c r="F161" i="11"/>
  <c r="F7" i="11"/>
  <c r="F7" i="10"/>
  <c r="J7" i="10"/>
  <c r="F161" i="10"/>
  <c r="J161" i="10"/>
  <c r="F166" i="10"/>
  <c r="J166" i="10"/>
  <c r="F221" i="10"/>
  <c r="J221" i="10"/>
  <c r="F238" i="10"/>
  <c r="J238" i="10"/>
  <c r="F256" i="10"/>
  <c r="J256" i="10"/>
  <c r="F268" i="10"/>
  <c r="J268" i="10"/>
  <c r="F294" i="10"/>
  <c r="J294" i="10"/>
  <c r="F311" i="10"/>
  <c r="J311" i="10"/>
  <c r="F333" i="10"/>
  <c r="J333" i="10"/>
  <c r="F346" i="10"/>
  <c r="J346" i="10"/>
  <c r="F359" i="10"/>
  <c r="J359" i="10"/>
  <c r="F424" i="10"/>
  <c r="J424" i="10"/>
  <c r="F436" i="10"/>
  <c r="J436" i="10"/>
  <c r="F460" i="10"/>
  <c r="J460" i="10"/>
  <c r="F480" i="10"/>
  <c r="J480" i="10"/>
  <c r="J478" i="9" l="1"/>
  <c r="J458" i="9"/>
  <c r="J434" i="9"/>
  <c r="J422" i="9"/>
  <c r="J357" i="9"/>
  <c r="J344" i="9"/>
  <c r="J331" i="9"/>
  <c r="J309" i="9"/>
  <c r="J292" i="9"/>
  <c r="J267" i="9"/>
  <c r="J255" i="9"/>
  <c r="J237" i="9"/>
  <c r="J220" i="9"/>
  <c r="J165" i="9"/>
  <c r="J160" i="9"/>
  <c r="F478" i="9"/>
  <c r="F458" i="9"/>
  <c r="F434" i="9"/>
  <c r="F422" i="9"/>
  <c r="F357" i="9"/>
  <c r="F344" i="9"/>
  <c r="F331" i="9"/>
  <c r="F309" i="9"/>
  <c r="F292" i="9"/>
  <c r="F267" i="9"/>
  <c r="F255" i="9"/>
  <c r="F237" i="9"/>
  <c r="F220" i="9"/>
  <c r="F165" i="9"/>
  <c r="F160" i="9"/>
  <c r="L7" i="9" l="1"/>
  <c r="M7" i="9"/>
  <c r="J7" i="9"/>
  <c r="F7" i="9"/>
  <c r="J478" i="8" l="1"/>
  <c r="J458" i="8"/>
  <c r="J434" i="8"/>
  <c r="J422" i="8"/>
  <c r="J357" i="8"/>
  <c r="J344" i="8"/>
  <c r="J331" i="8"/>
  <c r="J309" i="8"/>
  <c r="J292" i="8"/>
  <c r="J267" i="8"/>
  <c r="J255" i="8"/>
  <c r="J237" i="8"/>
  <c r="J220" i="8"/>
  <c r="J165" i="8"/>
  <c r="J160" i="8"/>
  <c r="J7" i="8"/>
  <c r="F478" i="8"/>
  <c r="F458" i="8"/>
  <c r="F434" i="8"/>
  <c r="F422" i="8"/>
  <c r="F357" i="8"/>
  <c r="F344" i="8"/>
  <c r="F331" i="8"/>
  <c r="F309" i="8"/>
  <c r="F292" i="8"/>
  <c r="F267" i="8"/>
  <c r="F255" i="8"/>
  <c r="F237" i="8"/>
  <c r="F220" i="8"/>
  <c r="F165" i="8"/>
  <c r="F160" i="8"/>
  <c r="F7" i="8"/>
</calcChain>
</file>

<file path=xl/sharedStrings.xml><?xml version="1.0" encoding="utf-8"?>
<sst xmlns="http://schemas.openxmlformats.org/spreadsheetml/2006/main" count="12886" uniqueCount="526">
  <si>
    <t>Uuringute fond</t>
  </si>
  <si>
    <t>Teraapia fond</t>
  </si>
  <si>
    <t>Maakond</t>
  </si>
  <si>
    <t>Raviasutus</t>
  </si>
  <si>
    <t>Leping (summa )</t>
  </si>
  <si>
    <t>Täitmine (summa)</t>
  </si>
  <si>
    <t>Jääk (summa)</t>
  </si>
  <si>
    <t>Täitmine  %</t>
  </si>
  <si>
    <t>Harjumaa</t>
  </si>
  <si>
    <t>Aisu Perearstikeskus OÜ</t>
  </si>
  <si>
    <t>-</t>
  </si>
  <si>
    <t>Aruküla Ambulatoorium OÜ</t>
  </si>
  <si>
    <t>Doktor Kraft-Jaaksoo OÜ</t>
  </si>
  <si>
    <t>Dr.Signe Alliksoo Perearstiprak. OÜ</t>
  </si>
  <si>
    <t>Family Doctor OÜ</t>
  </si>
  <si>
    <t>Favorek Perearstikeskus OÜ</t>
  </si>
  <si>
    <t>Haabersti Perearstikeskus OÜ</t>
  </si>
  <si>
    <t>Helen Lasn Perearst OÜ</t>
  </si>
  <si>
    <t>Hiiu Perearstid OÜ</t>
  </si>
  <si>
    <t>Jelena Mayorova OÜ</t>
  </si>
  <si>
    <t>Järve Perearstikeskus OÜ</t>
  </si>
  <si>
    <t>Järveotsa Perearstikeskus OÜ</t>
  </si>
  <si>
    <t>Jürgenson Perearstikeskus OÜ</t>
  </si>
  <si>
    <t>Jüri Tervisekeskuse OÜ</t>
  </si>
  <si>
    <t>KABO Perearstikeskus OÜ</t>
  </si>
  <si>
    <t>Kadrioru Perearstikeskus OÜ</t>
  </si>
  <si>
    <t>Kai Soop OÜ</t>
  </si>
  <si>
    <t>Kalamaja Perearstid OÜ</t>
  </si>
  <si>
    <t>Kehra Tervisekeskus OÜ</t>
  </si>
  <si>
    <t>Keila Perearstikeskuse OÜ</t>
  </si>
  <si>
    <t>Kiili Perearstikeskus OÜ</t>
  </si>
  <si>
    <t>Kivilinna Perearstikeskus OÜ</t>
  </si>
  <si>
    <t>Klein ja Ollikainen OÜ</t>
  </si>
  <si>
    <t>Kodudoktori PAK Sinu Arst OÜ</t>
  </si>
  <si>
    <t>Kose Perearstikabinet OÜ</t>
  </si>
  <si>
    <t>Kose Perearstikeskus OÜ</t>
  </si>
  <si>
    <t>Kose-Lasnamäe Perearstikeskus OÜ</t>
  </si>
  <si>
    <t>Kristiine Perearstid OÜ</t>
  </si>
  <si>
    <t>Kuusalu Tervisekeskus OÜ</t>
  </si>
  <si>
    <t>Kõue Perearstikeskus OÜ</t>
  </si>
  <si>
    <t>Laagri Perearst OÜ</t>
  </si>
  <si>
    <t>Lasnamäe Perearstid-Kaks OÜ</t>
  </si>
  <si>
    <t>Leht ja Margus OÜ</t>
  </si>
  <si>
    <t>Lembi Põlder Perearstikeskus OÜ</t>
  </si>
  <si>
    <t>Liis Aunin</t>
  </si>
  <si>
    <t>Liivalaia Perearst OÜ</t>
  </si>
  <si>
    <t>Linna Tervisekeskus OÜ</t>
  </si>
  <si>
    <t>Linnamõisa Perearstikeskus OÜ</t>
  </si>
  <si>
    <t>Ljudmila Jazepova Perearst OÜ</t>
  </si>
  <si>
    <t>Ljudmilla Juršis perearst OÜ</t>
  </si>
  <si>
    <t>Loo Tervisekeskus OÜ</t>
  </si>
  <si>
    <t>Maardu Perearsti Keskus OÜ</t>
  </si>
  <si>
    <t>Magdaleena Perearstid OÜ</t>
  </si>
  <si>
    <t>Magdaleena Tervisekeskus OÜ</t>
  </si>
  <si>
    <t>Mahtra Perearstikeskus OÜ</t>
  </si>
  <si>
    <t>Maire Pärna</t>
  </si>
  <si>
    <t>Majaka Perearstikeskus OÜ</t>
  </si>
  <si>
    <t>Mall Idavain</t>
  </si>
  <si>
    <t>Medicenter OÜ</t>
  </si>
  <si>
    <t>Medicum Perearstikeskus AS</t>
  </si>
  <si>
    <t>Mediteri Perearstid OÜ</t>
  </si>
  <si>
    <t>Meditiim OÜ</t>
  </si>
  <si>
    <t>Meie Tervis OÜ</t>
  </si>
  <si>
    <t>Mere Perearstikeskus OÜ</t>
  </si>
  <si>
    <t>Merelahe Perearstikeskus OÜ</t>
  </si>
  <si>
    <t>Mere-Med Perearstikeskus OÜ</t>
  </si>
  <si>
    <t>Mustamäe ja Nõmme Perearstik. OÜ</t>
  </si>
  <si>
    <t>Mustamäe Perearstikeskus OÜ</t>
  </si>
  <si>
    <t>Mustamäe Polik. Perearstikeskus OÜ</t>
  </si>
  <si>
    <t>Muuga Perearstikeskus OÜ</t>
  </si>
  <si>
    <t>Mähe Perearst OÜ</t>
  </si>
  <si>
    <t>Nadezda Karjagina</t>
  </si>
  <si>
    <t>Nõmme Perearstid OÜ</t>
  </si>
  <si>
    <t>Osaühing MEREKIVI PEREARSTID</t>
  </si>
  <si>
    <t>OÜ Aira Perearstikeskus</t>
  </si>
  <si>
    <t>OÜ Kibuvitsa Perearstikeskus</t>
  </si>
  <si>
    <t>OÜ Loo TK</t>
  </si>
  <si>
    <t>OÜ LPKG</t>
  </si>
  <si>
    <t>OÜ MediArte</t>
  </si>
  <si>
    <t>OÜ PEREARST AIVAZJAN</t>
  </si>
  <si>
    <t>OÜ Perearstikeskus Remedium</t>
  </si>
  <si>
    <t>OÜ Terviseagentuur</t>
  </si>
  <si>
    <t>OÜ Õismed</t>
  </si>
  <si>
    <t>PA Kopliranna OÜ</t>
  </si>
  <si>
    <t>Pae Perearstikeskus OÜ</t>
  </si>
  <si>
    <t>Paldiski Perearstid OÜ</t>
  </si>
  <si>
    <t>Panakeia OÜ</t>
  </si>
  <si>
    <t>Pelguranna Perearstid OÜ</t>
  </si>
  <si>
    <t>Perearst Anne Minka OÜ</t>
  </si>
  <si>
    <t>Perearst Boriss Slepikovski OÜ</t>
  </si>
  <si>
    <t>Perearst Guljajeva OÜ</t>
  </si>
  <si>
    <t>Perearst Heinamets OÜ</t>
  </si>
  <si>
    <t>Perearst Hirve OÜ</t>
  </si>
  <si>
    <t>Perearst Illa Põldma OÜ</t>
  </si>
  <si>
    <t>Perearst Inna Viik OÜ</t>
  </si>
  <si>
    <t>Perearst Irina Fomkina OÜ</t>
  </si>
  <si>
    <t>Perearst Ištvan Koso OÜ</t>
  </si>
  <si>
    <t>Perearst Jelena Bozikjan OÜ</t>
  </si>
  <si>
    <t>Perearst Juta Mägi OÜ</t>
  </si>
  <si>
    <t>Perearst Karin Jäger OÜ</t>
  </si>
  <si>
    <t>Perearst Katrin Akkel OÜ</t>
  </si>
  <si>
    <t>Perearst Külvi Peterson OÜ</t>
  </si>
  <si>
    <t>Perearst Liidia Bodnar OÜ</t>
  </si>
  <si>
    <t>Perearst Ljudmila Jakobson OÜ</t>
  </si>
  <si>
    <t>Perearst Ludmilla Tukkev</t>
  </si>
  <si>
    <t>Perearst Maie Murakas</t>
  </si>
  <si>
    <t>Perearst Maie Võsa OÜ</t>
  </si>
  <si>
    <t>Perearst Maimu Pintson OÜ</t>
  </si>
  <si>
    <t>Perearst Maret Missamou OÜ</t>
  </si>
  <si>
    <t>Perearst Marjam Larionova OÜ</t>
  </si>
  <si>
    <t>Perearst Marje Palm OÜ</t>
  </si>
  <si>
    <t>Perearst Merle Muda OÜ</t>
  </si>
  <si>
    <t>Perearst Nadežda Matõzenko OÜ</t>
  </si>
  <si>
    <t>Perearst Olga Gvozdeva OÜ</t>
  </si>
  <si>
    <t>Perearst OÜ</t>
  </si>
  <si>
    <t>Perearst Piret Tammist OÜ</t>
  </si>
  <si>
    <t>Perearst Reet Polli OÜ</t>
  </si>
  <si>
    <t>Perearst Riina Tomson OÜ</t>
  </si>
  <si>
    <t>Perearst Silvia Korberg OÜ</t>
  </si>
  <si>
    <t>Perearst Svea Rosenthal OÜ</t>
  </si>
  <si>
    <t>Perearst Svetlana Ehiloo OÜ</t>
  </si>
  <si>
    <t>Perearst Tatjana Lelov OÜ</t>
  </si>
  <si>
    <t>Perearst Tiiu Kaju OÜ</t>
  </si>
  <si>
    <t>Perearst Tiiu Luukas OÜ</t>
  </si>
  <si>
    <t>Perearst Toomas Erik OÜ</t>
  </si>
  <si>
    <t>Perearst Ulvi Usgam OÜ</t>
  </si>
  <si>
    <t>Perearst Viktoria Leleka OÜ</t>
  </si>
  <si>
    <t>Perearst Ülle Jõema OÜ</t>
  </si>
  <si>
    <t>Perearstid Belar OÜ</t>
  </si>
  <si>
    <t>Perearstikeskus Laagna OÜ</t>
  </si>
  <si>
    <t>Perekeskus Generis OÜ</t>
  </si>
  <si>
    <t>Pereravi OÜ</t>
  </si>
  <si>
    <t>Pirita-Kose Perearstikeskus OÜ</t>
  </si>
  <si>
    <t>Raasiku Ambulatoorium OÜ</t>
  </si>
  <si>
    <t>Randvere Perearst OÜ</t>
  </si>
  <si>
    <t>Ranna Perearstikeskus OÜ</t>
  </si>
  <si>
    <t>Raviteenused Szirko OÜ</t>
  </si>
  <si>
    <t>Rodaris OÜ</t>
  </si>
  <si>
    <t>Saku Tervisekeskus OÜ</t>
  </si>
  <si>
    <t>Saue Perearstikeskus OÜ</t>
  </si>
  <si>
    <t>Savoskina OÜ</t>
  </si>
  <si>
    <t>Sinu Tervis Perearstikeskus OÜ</t>
  </si>
  <si>
    <t>SMS Perearstid OÜ</t>
  </si>
  <si>
    <t>Sova Mare</t>
  </si>
  <si>
    <t>Stroomi Perearstid OÜ</t>
  </si>
  <si>
    <t>Sõle Perearstid OÜ</t>
  </si>
  <si>
    <t>Tabasalu Perearstikeskus OÜ</t>
  </si>
  <si>
    <t>Tallinna Munitsipaalperearstikeskus</t>
  </si>
  <si>
    <t>Tamm ja Sula OÜ</t>
  </si>
  <si>
    <t>Tatjana Nugis OÜ</t>
  </si>
  <si>
    <t>Tatjana Proskurina OÜ</t>
  </si>
  <si>
    <t>Telliskivi Perearstikeskus OÜ</t>
  </si>
  <si>
    <t>Terve Laps OÜ</t>
  </si>
  <si>
    <t>Terve Pere OÜ</t>
  </si>
  <si>
    <t>Tervis.E.Ke OÜ</t>
  </si>
  <si>
    <t>Tõnismäe Peremedit. Kolleegium OÜ</t>
  </si>
  <si>
    <t>Viimsi Perearstikeskuse OÜ</t>
  </si>
  <si>
    <t>Virge Tulmin</t>
  </si>
  <si>
    <t>Vitacon Perearstikeskus OÜ</t>
  </si>
  <si>
    <t>Vitalong Perearstikeskus OÜ</t>
  </si>
  <si>
    <t>Õismäe Perearstikeskus OÜ</t>
  </si>
  <si>
    <t>Ädala Perearstikeskus OÜ</t>
  </si>
  <si>
    <t>Harjumaa kokku</t>
  </si>
  <si>
    <t>Hiiumaa</t>
  </si>
  <si>
    <t>Kai Lauter OÜ</t>
  </si>
  <si>
    <t>Käina Tervisekeskus OÜ</t>
  </si>
  <si>
    <t>OÜ Kärdla Perearstid</t>
  </si>
  <si>
    <t>Perearst Marje Vann Osaühing</t>
  </si>
  <si>
    <t>Hiiumaa kokku</t>
  </si>
  <si>
    <t>Ida-Virumaa</t>
  </si>
  <si>
    <t>AKuddo perearst OÜ</t>
  </si>
  <si>
    <t>Aleksandrova Jelena</t>
  </si>
  <si>
    <t>Anikina Elvira</t>
  </si>
  <si>
    <t>ASL Perearst OÜ</t>
  </si>
  <si>
    <t>Endel Sprengk perearst</t>
  </si>
  <si>
    <t>FloMed OÜ</t>
  </si>
  <si>
    <t>INPRO PA OÜ</t>
  </si>
  <si>
    <t>Jeržanova OÜ</t>
  </si>
  <si>
    <t>Järve Tervisekeskus OÜ</t>
  </si>
  <si>
    <t>Kuznetsova Galina</t>
  </si>
  <si>
    <t>Larissa Golt OÜ</t>
  </si>
  <si>
    <t>Lasmanis Margarita</t>
  </si>
  <si>
    <t>Liivia Lipp</t>
  </si>
  <si>
    <t>Lukitsova Jelena</t>
  </si>
  <si>
    <t>Lääkär OÜ</t>
  </si>
  <si>
    <t>Medikraft OÜ</t>
  </si>
  <si>
    <t>Medistar OÜ</t>
  </si>
  <si>
    <t>Meditsiinikeskus Marina Zagnina OÜ</t>
  </si>
  <si>
    <t>Medkai Perearst OÜ</t>
  </si>
  <si>
    <t>Narva Perearstikeskus OÜ</t>
  </si>
  <si>
    <t>Natalia Mettus</t>
  </si>
  <si>
    <t>Naumova Tatjana</t>
  </si>
  <si>
    <t>Niina Mamai OÜ</t>
  </si>
  <si>
    <t>OÜ Ahtme Perearstikeskus</t>
  </si>
  <si>
    <t>OÜ Astermed</t>
  </si>
  <si>
    <t>OÜ Medisvet NPS</t>
  </si>
  <si>
    <t>OÜ Merimed</t>
  </si>
  <si>
    <t>OÜ Narva Joala Perearstikeskus</t>
  </si>
  <si>
    <t>OÜ Paide Arst</t>
  </si>
  <si>
    <t>OÜ Perearst  Natalia Gvozdeva</t>
  </si>
  <si>
    <t>OÜ Perearst Altement</t>
  </si>
  <si>
    <t>OÜ Perearst Bers-Kurbat</t>
  </si>
  <si>
    <t>OÜ Perearst Jelena Orehhova</t>
  </si>
  <si>
    <t>OÜ Perearst Jevgenia Kulikova</t>
  </si>
  <si>
    <t>OÜ Perearst Nadežda Grigorjeva</t>
  </si>
  <si>
    <t>OÜ Perearst Svetlana Sinkina</t>
  </si>
  <si>
    <t>OÜ Peremeditsiini ja Tervisek. RAHU</t>
  </si>
  <si>
    <t>OÜ SHM Medicor</t>
  </si>
  <si>
    <t>OÜ Sillamäe Kajaka Arstiabikeskus</t>
  </si>
  <si>
    <t>OÜ Sinu Arst</t>
  </si>
  <si>
    <t>PAK Vahtra OÜ</t>
  </si>
  <si>
    <t>Panenko OÜ</t>
  </si>
  <si>
    <t>Perearst Alla Kissel OÜ</t>
  </si>
  <si>
    <t>Perearst Ljudmila Serjogina OÜ</t>
  </si>
  <si>
    <t>Perearst Raissa Kartušina OÜ</t>
  </si>
  <si>
    <t>Perearstide Keskus Neeme OÜ</t>
  </si>
  <si>
    <t>Peremed OÜ</t>
  </si>
  <si>
    <t>Piirsoo Irina</t>
  </si>
  <si>
    <t>Sofia Beljakova</t>
  </si>
  <si>
    <t>Tarassova Marina</t>
  </si>
  <si>
    <t>Teie Tervis OÜ</t>
  </si>
  <si>
    <t>Tervisekeskus OÜ</t>
  </si>
  <si>
    <t>Toome PAK OÜ</t>
  </si>
  <si>
    <t>V. Abramovitši Perearstikeskus OÜ</t>
  </si>
  <si>
    <t>Ida-Virumaa kokku</t>
  </si>
  <si>
    <t>Jõgevamaa</t>
  </si>
  <si>
    <t>Malle Koppa Perearst OÜ</t>
  </si>
  <si>
    <t>OÜ Perearst Inna Lindmäe</t>
  </si>
  <si>
    <t>OÜ Perearst Külli Paal</t>
  </si>
  <si>
    <t>OÜ Perearst Milvi Sild</t>
  </si>
  <si>
    <t>OÜ Perearst Viida Kordmaa</t>
  </si>
  <si>
    <t>PA Alusalu OÜ</t>
  </si>
  <si>
    <t>Perearst Anne Oras OÜ</t>
  </si>
  <si>
    <t>Perearst Minija Pääslane</t>
  </si>
  <si>
    <t>Perearst Männik OÜ</t>
  </si>
  <si>
    <t>Perearst Riho Pettai</t>
  </si>
  <si>
    <t>Perearst Tatjana Štšaslivaja OÜ</t>
  </si>
  <si>
    <t>Perearst Tiina Rästas OÜ</t>
  </si>
  <si>
    <t>Sirje Järvesaar</t>
  </si>
  <si>
    <t>Terje Pruus</t>
  </si>
  <si>
    <t>Tiia Lätt</t>
  </si>
  <si>
    <t>Torma Ambulatoorium OÜ</t>
  </si>
  <si>
    <t>Jõgevamaa kokku</t>
  </si>
  <si>
    <t>Järvamaa</t>
  </si>
  <si>
    <t>Enn Sults</t>
  </si>
  <si>
    <t>Ilme Last</t>
  </si>
  <si>
    <t>Järva-Jaani Perearstikeskus OÜ</t>
  </si>
  <si>
    <t>Koeru Arstikeskus OÜ</t>
  </si>
  <si>
    <t>Lea Urb</t>
  </si>
  <si>
    <t>Perearst Epp Rannala OÜ</t>
  </si>
  <si>
    <t>Perearst Rutt Luha</t>
  </si>
  <si>
    <t>Perearst Signe Lieberg</t>
  </si>
  <si>
    <t>Perearst Ülle Bürkland OÜ</t>
  </si>
  <si>
    <t>Silvi Arpo</t>
  </si>
  <si>
    <t>Sirje Ots</t>
  </si>
  <si>
    <t>Sirje Reinlo</t>
  </si>
  <si>
    <t>Tereza Maskina</t>
  </si>
  <si>
    <t>Türi Tervisekeskus OÜ</t>
  </si>
  <si>
    <t>Valentina Mitskevits</t>
  </si>
  <si>
    <t>Viiu Paljak</t>
  </si>
  <si>
    <t>Ülle Trumm</t>
  </si>
  <si>
    <t>Järvamaa kokku</t>
  </si>
  <si>
    <t>Läänemaa</t>
  </si>
  <si>
    <t>Hiie Tiisler</t>
  </si>
  <si>
    <t>Osaühing Perearst Külli Raudsik</t>
  </si>
  <si>
    <t>osaühing PERETOHTER</t>
  </si>
  <si>
    <t>OÜ Andri Meriloo Arstikabinet</t>
  </si>
  <si>
    <t>OÜ Arstiabi</t>
  </si>
  <si>
    <t>OÜ Risti perearst</t>
  </si>
  <si>
    <t>Perearst Mare Lõunat OÜ</t>
  </si>
  <si>
    <t>Perearst Marika Laar</t>
  </si>
  <si>
    <t>Taebla Perearst OÜ</t>
  </si>
  <si>
    <t>Tiina Proosväli</t>
  </si>
  <si>
    <t>Täisühing HAAPSALU PEREARST</t>
  </si>
  <si>
    <t>Läänemaa kokku</t>
  </si>
  <si>
    <t>Lääne-Virumaa</t>
  </si>
  <si>
    <t>Aino Leemets Perearst FIE</t>
  </si>
  <si>
    <t>FIE Angela Reimal</t>
  </si>
  <si>
    <t>FIE Merike Siiak</t>
  </si>
  <si>
    <t>Irina Kallaste</t>
  </si>
  <si>
    <t>Kadrina  Tervisekeskus OÜ</t>
  </si>
  <si>
    <t>Maire Nõmm</t>
  </si>
  <si>
    <t>Margut Soomann</t>
  </si>
  <si>
    <t>OÜ Eraarst Kersti Veidrik</t>
  </si>
  <si>
    <t>OÜ Koidu Saamot</t>
  </si>
  <si>
    <t>OÜ Perearst Reet Ülesoo</t>
  </si>
  <si>
    <t>OÜ Perearst Rita Alanurm</t>
  </si>
  <si>
    <t>OÜ Perearst Sirje Puhasmägi</t>
  </si>
  <si>
    <t>OÜ Perearst Tamara Vahtra-Aasmets</t>
  </si>
  <si>
    <t>OÜ Perearst Viivi Ruusalu</t>
  </si>
  <si>
    <t>OÜ Tapa Perearstikeskus</t>
  </si>
  <si>
    <t>Perearst Kaja Õunapuu OÜ</t>
  </si>
  <si>
    <t>Perearst Katrin Kivisto OÜ</t>
  </si>
  <si>
    <t>Perearst Mall Lepiksoo OÜ</t>
  </si>
  <si>
    <t>Rakvere Laste Tervisekeskus OÜ</t>
  </si>
  <si>
    <t>Rägavere Perearstikeskus OÜ</t>
  </si>
  <si>
    <t>Sirje Pajo OÜ</t>
  </si>
  <si>
    <t>Sõmeru Perearst OÜ</t>
  </si>
  <si>
    <t>Tamsalu Perearstid OÜ</t>
  </si>
  <si>
    <t>Vinni Tervisekeskus OÜ</t>
  </si>
  <si>
    <t>Lääne-Virumaa kokku</t>
  </si>
  <si>
    <t>Põlvamaa</t>
  </si>
  <si>
    <t>Ines Osik</t>
  </si>
  <si>
    <t>Jane Ott</t>
  </si>
  <si>
    <t>Kaup Meelis</t>
  </si>
  <si>
    <t>Kersti Pelisaar</t>
  </si>
  <si>
    <t>Ljubov Kurusk OÜ</t>
  </si>
  <si>
    <t>Mõtsar Anu</t>
  </si>
  <si>
    <t>OÜ Maritta Loog</t>
  </si>
  <si>
    <t>OÜ Perearst Anne Kaldoja</t>
  </si>
  <si>
    <t>OÜ Perearst Monika Hõim</t>
  </si>
  <si>
    <t>OÜ Perearst Nadežda Hovanskaja</t>
  </si>
  <si>
    <t>Perearst Hepp Nigol OÜ</t>
  </si>
  <si>
    <t>Perearst Mare Torn OÜ</t>
  </si>
  <si>
    <t>Piret Jõgi</t>
  </si>
  <si>
    <t>Taimi Laur OÜ</t>
  </si>
  <si>
    <t>Ulst Karin</t>
  </si>
  <si>
    <t>Vaike Meesak</t>
  </si>
  <si>
    <t>Põlvamaa kokku</t>
  </si>
  <si>
    <t>Pärnumaa</t>
  </si>
  <si>
    <t>Eve Keskküla</t>
  </si>
  <si>
    <t>Fons Perearstid OÜ</t>
  </si>
  <si>
    <t>Liili Napp</t>
  </si>
  <si>
    <t>Mai Perearstid OÜ</t>
  </si>
  <si>
    <t>Osaühing  Surju Tervisekeskus</t>
  </si>
  <si>
    <t>osaühing HÄÄDEMEESTE ARST</t>
  </si>
  <si>
    <t>Osaühing perearst Kersti Metsa</t>
  </si>
  <si>
    <t>Osaühing Perearst Merike Roseniit</t>
  </si>
  <si>
    <t>osaühing Perearst Ülle Runnel</t>
  </si>
  <si>
    <t>osaühing Pärnu Perearstid</t>
  </si>
  <si>
    <t>Osaühing Sindi Tervisekeskus</t>
  </si>
  <si>
    <t>OÜ Häädemeeste Perearstikeskus</t>
  </si>
  <si>
    <t>OÜ perearst Naima Toht</t>
  </si>
  <si>
    <t>OÜ Perearst Peeter Bakhoff</t>
  </si>
  <si>
    <t>OÜ Tõstamaa Tervisekeskus</t>
  </si>
  <si>
    <t>OÜ Venorest</t>
  </si>
  <si>
    <t>OÜ Ülejõe Perearst</t>
  </si>
  <si>
    <t>Perearst Helle Vambola OÜ</t>
  </si>
  <si>
    <t>Perearst Marina Simm</t>
  </si>
  <si>
    <t>Tori Ambulatoorium OÜ</t>
  </si>
  <si>
    <t>Vändra Arst OÜ</t>
  </si>
  <si>
    <t>Pärnumaa kokku</t>
  </si>
  <si>
    <t>Raplamaa</t>
  </si>
  <si>
    <t>Kalle Poroson</t>
  </si>
  <si>
    <t>MARET TAMME PEREARST</t>
  </si>
  <si>
    <t>Märjamaa Arstid OÜ</t>
  </si>
  <si>
    <t>OSAÜHING AIVALUS</t>
  </si>
  <si>
    <t>OSAÜHING MÄRJAMAA PEREARSTIKESKUS</t>
  </si>
  <si>
    <t>OSAÜHING PA LEGA</t>
  </si>
  <si>
    <t>Osaühing Perearst Kärdi Kalda</t>
  </si>
  <si>
    <t>OÜ Perearst Ülle Stern</t>
  </si>
  <si>
    <t>Perearst Eerika Pukspuu OÜ</t>
  </si>
  <si>
    <t>Perearst Eve Herodes OÜ</t>
  </si>
  <si>
    <t>Rapla Perearstikeskus OÜ</t>
  </si>
  <si>
    <t>Sigrid Mau</t>
  </si>
  <si>
    <t>Raplamaa kokku</t>
  </si>
  <si>
    <t>Saaremaa</t>
  </si>
  <si>
    <t>Osaühing Katrin Kallasmaa</t>
  </si>
  <si>
    <t>Osaühing Kuressaare Perearstikeskus</t>
  </si>
  <si>
    <t>Osaühing Muhu Perearstikeskus</t>
  </si>
  <si>
    <t>Osaühing Perearst Ingrid Tamm</t>
  </si>
  <si>
    <t>osaühing Perearst Lii Saar</t>
  </si>
  <si>
    <t>Osaühing Triin Nirgi</t>
  </si>
  <si>
    <t>OÜ Elolem</t>
  </si>
  <si>
    <t>OÜ Perearst Kaalep Koppel</t>
  </si>
  <si>
    <t>Perearst Anu Krischka</t>
  </si>
  <si>
    <t>Perearst Sille Väli osaühing</t>
  </si>
  <si>
    <t>Permer OÜ</t>
  </si>
  <si>
    <t>Salme Perearstikeskus OÜ</t>
  </si>
  <si>
    <t>Saaremaa kokku</t>
  </si>
  <si>
    <t>Tartumaa</t>
  </si>
  <si>
    <t>Dr. Diana Kirss OÜ</t>
  </si>
  <si>
    <t>Dr. Pilv OÜ</t>
  </si>
  <si>
    <t>FIE Hiie Seepter</t>
  </si>
  <si>
    <t>Galina Šeremeta</t>
  </si>
  <si>
    <t>H&amp;U Andre OÜ</t>
  </si>
  <si>
    <t>Heima Aduson Võnnu Perearstikabinet</t>
  </si>
  <si>
    <t>Kai Aarik Perearst</t>
  </si>
  <si>
    <t>Koosa  Perearstikabinet  OÜ</t>
  </si>
  <si>
    <t>Lea Miidla-Leitu OÜ</t>
  </si>
  <si>
    <t>Marju Jallai OÜ</t>
  </si>
  <si>
    <t>OÜ Alatskivi Perearst</t>
  </si>
  <si>
    <t>OÜ Dr. Merike Tubli</t>
  </si>
  <si>
    <t>OÜ Dr. Monika Vask</t>
  </si>
  <si>
    <t>OÜ Elli Kahar</t>
  </si>
  <si>
    <t>OÜ Elva Kesklinna Perearstikeskus</t>
  </si>
  <si>
    <t>OÜ Eva Loskit</t>
  </si>
  <si>
    <t>OÜ Eve Mõistuse Perearstikeskus</t>
  </si>
  <si>
    <t>OÜ Kallaste Perearst</t>
  </si>
  <si>
    <t>OÜ Kambja Perearstikeskus</t>
  </si>
  <si>
    <t>OÜ Lastearst/Perearst Signe Ustav</t>
  </si>
  <si>
    <t>OÜ Maarjavälja Perearstid</t>
  </si>
  <si>
    <t>OÜ Mõisavahe Perearstid</t>
  </si>
  <si>
    <t>OÜ Oja ja Pedaja</t>
  </si>
  <si>
    <t>OÜ Perearst  Eike Elmet</t>
  </si>
  <si>
    <t>OÜ PEREARST AET VALGEPEA</t>
  </si>
  <si>
    <t>OÜ Perearst Alla Kostina</t>
  </si>
  <si>
    <t>OÜ Perearst Anu Starkopf</t>
  </si>
  <si>
    <t>OÜ Perearst Hiie Karelson</t>
  </si>
  <si>
    <t>OÜ Perearst Maire Nirk</t>
  </si>
  <si>
    <t>OÜ Perearst Margarita Hapunova</t>
  </si>
  <si>
    <t>OÜ Perearst Marika Plaks</t>
  </si>
  <si>
    <t>OÜ Perearst Merle Raidoja</t>
  </si>
  <si>
    <t>OÜ Perearst Rauno Kurg</t>
  </si>
  <si>
    <t>OÜ Perearst Ruth Ladva</t>
  </si>
  <si>
    <t>OÜ Perearst Tarvo Kiudma</t>
  </si>
  <si>
    <t>OÜ Perearstid Taim ja Nerro</t>
  </si>
  <si>
    <t>OÜ Perearstid Takker ja Sarapuu</t>
  </si>
  <si>
    <t>OÜ Puhja Perearst</t>
  </si>
  <si>
    <t>OÜ Rannu Perearstikeskus</t>
  </si>
  <si>
    <t>OÜ Roiu Tohter</t>
  </si>
  <si>
    <t>OÜ Ropka Perearstikeskus</t>
  </si>
  <si>
    <t>OÜ Rõngu Perearstikeskus</t>
  </si>
  <si>
    <t>OÜ Tartu Kesklinna Perearstikeskus</t>
  </si>
  <si>
    <t>OÜ Tartumaa Perearst</t>
  </si>
  <si>
    <t>OÜ Tähtvere Laste-ja Perearstikesku</t>
  </si>
  <si>
    <t>OÜ Voorman</t>
  </si>
  <si>
    <t>OÜ Ülikooli Perearstikeskus</t>
  </si>
  <si>
    <t>OÜ Ülle Hansen</t>
  </si>
  <si>
    <t>Perearst Anu Vasar OÜ</t>
  </si>
  <si>
    <t>Perearst Kaja Torm OÜ</t>
  </si>
  <si>
    <t>Perearst Mairi Kotsar OÜ</t>
  </si>
  <si>
    <t>Perearst Marje Koha OÜ</t>
  </si>
  <si>
    <t>Perearst Proovel OÜ</t>
  </si>
  <si>
    <t>Perearst Sirje Saar OÜ</t>
  </si>
  <si>
    <t>Perearst Tarmo Peda OÜ</t>
  </si>
  <si>
    <t>Perearst Tiiu Kaasik OÜ</t>
  </si>
  <si>
    <t>Perearst Tiiu Tootsi OÜ</t>
  </si>
  <si>
    <t>Perearst Vivian Alles</t>
  </si>
  <si>
    <t>Perearst Ülle Lomp OÜ</t>
  </si>
  <si>
    <t>Perearst Ülle Perend OÜ</t>
  </si>
  <si>
    <t>Perearstid Pullerits &amp; Gavronski OÜ</t>
  </si>
  <si>
    <t>Perearstid Pärsim ja Liimask OÜ</t>
  </si>
  <si>
    <t>Sirje Saarniit Perearst OÜ</t>
  </si>
  <si>
    <t>Viive Valge</t>
  </si>
  <si>
    <t>Tartumaa kokku</t>
  </si>
  <si>
    <t>Valgamaa</t>
  </si>
  <si>
    <t>Katrin Palover OÜ</t>
  </si>
  <si>
    <t>Mare-Kirsti Rosenberg</t>
  </si>
  <si>
    <t>Osaühing Peretervis</t>
  </si>
  <si>
    <t>OÜ Laadi &amp; Kõrgesaar</t>
  </si>
  <si>
    <t>OÜ Riolani</t>
  </si>
  <si>
    <t>Perearst Eve Rebane OÜ</t>
  </si>
  <si>
    <t>Perearst Evi Lill OÜ</t>
  </si>
  <si>
    <t>Perearst Gerta Sontak OÜ</t>
  </si>
  <si>
    <t>Perearst Hilja Priuhka</t>
  </si>
  <si>
    <t>Talvi Terje</t>
  </si>
  <si>
    <t>Valgamaa Arstikeskus OÜ</t>
  </si>
  <si>
    <t>Valgamaa kokku</t>
  </si>
  <si>
    <t>Viljandimaa</t>
  </si>
  <si>
    <t>Aime-Reet Üle</t>
  </si>
  <si>
    <t>Aive Jaakson</t>
  </si>
  <si>
    <t>Anneli Ots</t>
  </si>
  <si>
    <t>Helve Kansi OÜ</t>
  </si>
  <si>
    <t>Marika Sarits</t>
  </si>
  <si>
    <t>Marje Metsur-Benzel OÜ</t>
  </si>
  <si>
    <t>OÜ Alivio</t>
  </si>
  <si>
    <t>OÜ Erm</t>
  </si>
  <si>
    <t>OÜ Mustla Perearstikeskus</t>
  </si>
  <si>
    <t>OÜ Nuia PAK</t>
  </si>
  <si>
    <t>OÜ Perearst Ladva</t>
  </si>
  <si>
    <t>OÜ Perearst Marika Teder</t>
  </si>
  <si>
    <t>OÜ Peremeedik</t>
  </si>
  <si>
    <t>OÜ PRIIT GINTER PAK</t>
  </si>
  <si>
    <t>Perearst Külliki Tikker OÜ</t>
  </si>
  <si>
    <t>Perearst Maire Kaskpeit</t>
  </si>
  <si>
    <t>Perearst Valentina Zevakina OÜ</t>
  </si>
  <si>
    <t>Perearst Valentina Tšivkin</t>
  </si>
  <si>
    <t>Perekeskus OÜ</t>
  </si>
  <si>
    <t>Tiiu-Mall Lutsar OÜ</t>
  </si>
  <si>
    <t>Vardja ja Sarapuu OÜ</t>
  </si>
  <si>
    <t>Ülle Gurjev</t>
  </si>
  <si>
    <t>Ürjo Mälksoo</t>
  </si>
  <si>
    <t>Viljandimaa kokku</t>
  </si>
  <si>
    <t>Võrumaa</t>
  </si>
  <si>
    <t>Berta Toikka OÜ</t>
  </si>
  <si>
    <t>Evi Luts</t>
  </si>
  <si>
    <t>Kaja Kasak</t>
  </si>
  <si>
    <t>Marget Moppel</t>
  </si>
  <si>
    <t>Osula Perearstikeskus OÜ</t>
  </si>
  <si>
    <t>OÜ Dr. Aune</t>
  </si>
  <si>
    <t>OÜ Kesklinna Perearstikeskus</t>
  </si>
  <si>
    <t>OÜ KRISTA REVA</t>
  </si>
  <si>
    <t>OÜ Perearst Katrin Mölder</t>
  </si>
  <si>
    <t>OÜ Perearst Margit Kivaste</t>
  </si>
  <si>
    <t>OÜ Perearst Marje Toom</t>
  </si>
  <si>
    <t>OÜ Perearst Valentina Kesper</t>
  </si>
  <si>
    <t>OÜ Perearst Viivika Allas</t>
  </si>
  <si>
    <t>Perearst Agi Märdin OÜ</t>
  </si>
  <si>
    <t>Perearst Helgi Luik OÜ</t>
  </si>
  <si>
    <t>Perearst Margit Kõivomägi</t>
  </si>
  <si>
    <t>Rahusoov Katrin</t>
  </si>
  <si>
    <t>Rimbeniece Arija</t>
  </si>
  <si>
    <t>Võru Arst OÜ</t>
  </si>
  <si>
    <t>Võrumaa kokku</t>
  </si>
  <si>
    <t>KOKKU</t>
  </si>
  <si>
    <t xml:space="preserve"> I poolaasta*</t>
  </si>
  <si>
    <t>* I poolaasta lepingute täitmise osakaal 4 kuu ulatuses ühtlase täitmise eeldusel  66,7%</t>
  </si>
  <si>
    <t>Tegevuste fond**</t>
  </si>
  <si>
    <t>** sh metoodika määruses § 6 (3), § 6 (4) ja  § 6 (5) kirjeldatud tegevused</t>
  </si>
  <si>
    <t>Perearsti fondide täitmine seisuga 31.05.2016. a  </t>
  </si>
  <si>
    <t>* I poolaasta lepingute täitmise osakaal 5 kuu ulatuses ühtlase täitmise eeldusel  83,3%</t>
  </si>
  <si>
    <t>Lepingu periood</t>
  </si>
  <si>
    <t>Perearsti fondide täitmine seisuga 30.04.2016. a  </t>
  </si>
  <si>
    <t>* I poolaasta lepingute täitmise osakaal 6 kuu ulatuses ühtlase täitmise eeldusel  100,0%</t>
  </si>
  <si>
    <t>Perearsti fondide täitmine seisuga 30.06.2016. a  </t>
  </si>
  <si>
    <t>sh e-konsultat sioon</t>
  </si>
  <si>
    <t>* I - III kvartali lepingute täitmise osakaal 7 kuu ulatuses ühtlase täitmise eeldusel  77,8%</t>
  </si>
  <si>
    <t>*** I poolaasta uuringute fondi summa on ümber arvutatud vastavalt metoodika määrusele § 6 (1) p3</t>
  </si>
  <si>
    <t>Perearsti fondide täitmine seisuga 31.07.2016. a  </t>
  </si>
  <si>
    <r>
      <t xml:space="preserve">I - III kvartal*, </t>
    </r>
    <r>
      <rPr>
        <sz val="11"/>
        <rFont val="Calibri"/>
        <family val="2"/>
        <charset val="186"/>
        <scheme val="minor"/>
      </rPr>
      <t>sh lähtudes 2015.a PKS tulemustest on uuringufondi summa tagasiulatuvalt ümber arvutatud</t>
    </r>
  </si>
  <si>
    <t>Perearsti fondide täitmine seisuga 31.08.2016. a  </t>
  </si>
  <si>
    <t>* I - III kvartali lepingute täitmise osakaal 8 kuu ulatuses ühtlase täitmise eeldusel  88,9%</t>
  </si>
  <si>
    <t>Kivimäe Perearstikeskus OÜ</t>
  </si>
  <si>
    <t>* I - III kvartali lepingute täitmise osakaal 9 kuu ulatuses ühtlase täitmise eeldusel  100,0%</t>
  </si>
  <si>
    <t>Sinilille Perearstikeskus OÜ</t>
  </si>
  <si>
    <t>Väike-Maarja Tervisekeskus OÜ</t>
  </si>
  <si>
    <t>* I - IV kvartali lepingute täitmise osakaal 10 kuu ulatuses ühtlase täitmise eeldusel  83,33 %</t>
  </si>
  <si>
    <r>
      <t xml:space="preserve">I - IV kvartal*, </t>
    </r>
    <r>
      <rPr>
        <sz val="11"/>
        <rFont val="Calibri"/>
        <family val="2"/>
        <charset val="186"/>
        <scheme val="minor"/>
      </rPr>
      <t>sh lähtudes 2015.a PKS tulemustest on uuringufondi summa tagasiulatuvalt ümber arvutatud</t>
    </r>
  </si>
  <si>
    <t>Perearsti fondide täitmine seisuga 31.10.2016. a  </t>
  </si>
  <si>
    <t>Perearsti fondide täitmine seisuga 30.09.2016. a  </t>
  </si>
  <si>
    <t>Perearsti fondide täitmine seisuga 30.11.2016. a  </t>
  </si>
  <si>
    <t>* I - IV kvartali lepingute täitmise osakaal 11 kuu ulatuses ühtlase täitmise eeldusel  91,67 %</t>
  </si>
  <si>
    <t>* I - IV kvartali lepingute täitmise osakaal 12 kuu ulatuses ühtlase täitmise eeldusel  100 %</t>
  </si>
  <si>
    <t>Rosenthali Perearstikeskus OÜ</t>
  </si>
  <si>
    <t>Perearsti fondide täitmine seisuga 31.12.2016. a 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%"/>
  </numFmts>
  <fonts count="42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charset val="186"/>
      <scheme val="minor"/>
    </font>
    <font>
      <sz val="10"/>
      <color theme="1"/>
      <name val="Calibri"/>
      <family val="2"/>
      <charset val="186"/>
      <scheme val="minor"/>
    </font>
    <font>
      <sz val="10"/>
      <color theme="1"/>
      <name val="Calibri"/>
      <family val="2"/>
      <charset val="186"/>
      <scheme val="minor"/>
    </font>
    <font>
      <sz val="10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86"/>
      <scheme val="minor"/>
    </font>
    <font>
      <b/>
      <sz val="1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1"/>
      <color rgb="FFFF0000"/>
      <name val="Calibri"/>
      <family val="2"/>
      <charset val="186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Arial"/>
      <family val="2"/>
    </font>
    <font>
      <sz val="8"/>
      <color indexed="8"/>
      <name val="Arial"/>
      <family val="2"/>
    </font>
    <font>
      <sz val="8"/>
      <color indexed="14"/>
      <name val="Arial"/>
      <family val="2"/>
    </font>
    <font>
      <i/>
      <sz val="10"/>
      <color theme="1"/>
      <name val="Calibri"/>
      <family val="2"/>
      <scheme val="minor"/>
    </font>
    <font>
      <sz val="11"/>
      <color rgb="FFFF0000"/>
      <name val="Calibri"/>
      <family val="2"/>
      <charset val="186"/>
      <scheme val="minor"/>
    </font>
    <font>
      <i/>
      <sz val="10"/>
      <color theme="1"/>
      <name val="Calibri"/>
      <family val="2"/>
      <charset val="186"/>
      <scheme val="minor"/>
    </font>
    <font>
      <sz val="8"/>
      <name val="Arial"/>
      <family val="2"/>
      <charset val="186"/>
    </font>
    <font>
      <b/>
      <sz val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sz val="8"/>
      <name val="Arial"/>
      <family val="2"/>
      <charset val="186"/>
    </font>
    <font>
      <b/>
      <sz val="11"/>
      <color theme="1"/>
      <name val="Calibri"/>
      <family val="2"/>
      <scheme val="minor"/>
    </font>
    <font>
      <sz val="11"/>
      <name val="Calibri"/>
      <family val="2"/>
      <charset val="186"/>
      <scheme val="minor"/>
    </font>
  </fonts>
  <fills count="5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9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CC"/>
        <bgColor theme="4" tint="0.59999389629810485"/>
      </patternFill>
    </fill>
  </fills>
  <borders count="2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B2B2B2"/>
      </left>
      <right/>
      <top style="thin">
        <color rgb="FFB2B2B2"/>
      </top>
      <bottom style="thin">
        <color rgb="FFB2B2B2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/>
      <diagonal/>
    </border>
  </borders>
  <cellStyleXfs count="126">
    <xf numFmtId="0" fontId="0" fillId="0" borderId="0"/>
    <xf numFmtId="0" fontId="5" fillId="2" borderId="1" applyNumberFormat="0" applyFont="0" applyAlignment="0" applyProtection="0"/>
    <xf numFmtId="9" fontId="5" fillId="0" borderId="0" applyFont="0" applyFill="0" applyBorder="0" applyAlignment="0" applyProtection="0"/>
    <xf numFmtId="4" fontId="12" fillId="3" borderId="6" applyNumberFormat="0" applyProtection="0">
      <alignment horizontal="left" vertical="center" indent="1"/>
    </xf>
    <xf numFmtId="0" fontId="13" fillId="4" borderId="7" applyNumberFormat="0" applyProtection="0">
      <alignment horizontal="left" vertical="top" indent="1"/>
    </xf>
    <xf numFmtId="4" fontId="12" fillId="5" borderId="6" applyNumberFormat="0" applyProtection="0">
      <alignment vertical="center"/>
    </xf>
    <xf numFmtId="4" fontId="14" fillId="6" borderId="6" applyNumberFormat="0" applyProtection="0">
      <alignment horizontal="right" vertical="center"/>
    </xf>
    <xf numFmtId="0" fontId="18" fillId="7" borderId="0"/>
    <xf numFmtId="0" fontId="23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4" fillId="13" borderId="0" applyNumberFormat="0" applyBorder="0" applyAlignment="0" applyProtection="0"/>
    <xf numFmtId="0" fontId="24" fillId="21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3" fillId="11" borderId="0" applyNumberFormat="0" applyBorder="0" applyAlignment="0" applyProtection="0"/>
    <xf numFmtId="0" fontId="23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3" fillId="27" borderId="0" applyNumberFormat="0" applyBorder="0" applyAlignment="0" applyProtection="0"/>
    <xf numFmtId="0" fontId="25" fillId="25" borderId="0" applyNumberFormat="0" applyBorder="0" applyAlignment="0" applyProtection="0"/>
    <xf numFmtId="0" fontId="26" fillId="28" borderId="6" applyNumberFormat="0" applyAlignment="0" applyProtection="0"/>
    <xf numFmtId="0" fontId="27" fillId="20" borderId="10" applyNumberFormat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28" fillId="31" borderId="0" applyNumberFormat="0" applyBorder="0" applyAlignment="0" applyProtection="0"/>
    <xf numFmtId="0" fontId="24" fillId="18" borderId="0" applyNumberFormat="0" applyBorder="0" applyAlignment="0" applyProtection="0"/>
    <xf numFmtId="0" fontId="29" fillId="0" borderId="11" applyNumberFormat="0" applyFill="0" applyAlignment="0" applyProtection="0"/>
    <xf numFmtId="0" fontId="30" fillId="0" borderId="12" applyNumberFormat="0" applyFill="0" applyAlignment="0" applyProtection="0"/>
    <xf numFmtId="0" fontId="31" fillId="0" borderId="13" applyNumberFormat="0" applyFill="0" applyAlignment="0" applyProtection="0"/>
    <xf numFmtId="0" fontId="31" fillId="0" borderId="0" applyNumberFormat="0" applyFill="0" applyBorder="0" applyAlignment="0" applyProtection="0"/>
    <xf numFmtId="0" fontId="32" fillId="26" borderId="6" applyNumberFormat="0" applyAlignment="0" applyProtection="0"/>
    <xf numFmtId="0" fontId="33" fillId="0" borderId="14" applyNumberFormat="0" applyFill="0" applyAlignment="0" applyProtection="0"/>
    <xf numFmtId="0" fontId="33" fillId="26" borderId="0" applyNumberFormat="0" applyBorder="0" applyAlignment="0" applyProtection="0"/>
    <xf numFmtId="0" fontId="12" fillId="25" borderId="6" applyNumberFormat="0" applyFont="0" applyAlignment="0" applyProtection="0"/>
    <xf numFmtId="0" fontId="34" fillId="28" borderId="15" applyNumberFormat="0" applyAlignment="0" applyProtection="0"/>
    <xf numFmtId="4" fontId="37" fillId="32" borderId="6" applyNumberFormat="0" applyProtection="0">
      <alignment vertical="center"/>
    </xf>
    <xf numFmtId="4" fontId="12" fillId="32" borderId="6" applyNumberFormat="0" applyProtection="0">
      <alignment horizontal="left" vertical="center" indent="1"/>
    </xf>
    <xf numFmtId="0" fontId="21" fillId="5" borderId="7" applyNumberFormat="0" applyProtection="0">
      <alignment horizontal="left" vertical="top" indent="1"/>
    </xf>
    <xf numFmtId="4" fontId="12" fillId="3" borderId="6" applyNumberFormat="0" applyProtection="0">
      <alignment horizontal="left" vertical="center" indent="1"/>
    </xf>
    <xf numFmtId="4" fontId="12" fillId="33" borderId="6" applyNumberFormat="0" applyProtection="0">
      <alignment horizontal="right" vertical="center"/>
    </xf>
    <xf numFmtId="4" fontId="12" fillId="34" borderId="6" applyNumberFormat="0" applyProtection="0">
      <alignment horizontal="right" vertical="center"/>
    </xf>
    <xf numFmtId="4" fontId="12" fillId="35" borderId="16" applyNumberFormat="0" applyProtection="0">
      <alignment horizontal="right" vertical="center"/>
    </xf>
    <xf numFmtId="4" fontId="12" fillId="36" borderId="6" applyNumberFormat="0" applyProtection="0">
      <alignment horizontal="right" vertical="center"/>
    </xf>
    <xf numFmtId="4" fontId="12" fillId="37" borderId="6" applyNumberFormat="0" applyProtection="0">
      <alignment horizontal="right" vertical="center"/>
    </xf>
    <xf numFmtId="4" fontId="12" fillId="38" borderId="6" applyNumberFormat="0" applyProtection="0">
      <alignment horizontal="right" vertical="center"/>
    </xf>
    <xf numFmtId="4" fontId="12" fillId="39" borderId="6" applyNumberFormat="0" applyProtection="0">
      <alignment horizontal="right" vertical="center"/>
    </xf>
    <xf numFmtId="4" fontId="12" fillId="40" borderId="6" applyNumberFormat="0" applyProtection="0">
      <alignment horizontal="right" vertical="center"/>
    </xf>
    <xf numFmtId="4" fontId="12" fillId="41" borderId="6" applyNumberFormat="0" applyProtection="0">
      <alignment horizontal="right" vertical="center"/>
    </xf>
    <xf numFmtId="4" fontId="12" fillId="42" borderId="16" applyNumberFormat="0" applyProtection="0">
      <alignment horizontal="left" vertical="center" indent="1"/>
    </xf>
    <xf numFmtId="4" fontId="20" fillId="43" borderId="16" applyNumberFormat="0" applyProtection="0">
      <alignment horizontal="left" vertical="center" indent="1"/>
    </xf>
    <xf numFmtId="4" fontId="20" fillId="43" borderId="16" applyNumberFormat="0" applyProtection="0">
      <alignment horizontal="left" vertical="center" indent="1"/>
    </xf>
    <xf numFmtId="4" fontId="12" fillId="44" borderId="6" applyNumberFormat="0" applyProtection="0">
      <alignment horizontal="right" vertical="center"/>
    </xf>
    <xf numFmtId="4" fontId="12" fillId="45" borderId="16" applyNumberFormat="0" applyProtection="0">
      <alignment horizontal="left" vertical="center" indent="1"/>
    </xf>
    <xf numFmtId="4" fontId="12" fillId="44" borderId="16" applyNumberFormat="0" applyProtection="0">
      <alignment horizontal="left" vertical="center" indent="1"/>
    </xf>
    <xf numFmtId="0" fontId="12" fillId="46" borderId="6" applyNumberFormat="0" applyProtection="0">
      <alignment horizontal="left" vertical="center" indent="1"/>
    </xf>
    <xf numFmtId="0" fontId="12" fillId="43" borderId="7" applyNumberFormat="0" applyProtection="0">
      <alignment horizontal="left" vertical="top" indent="1"/>
    </xf>
    <xf numFmtId="0" fontId="12" fillId="47" borderId="6" applyNumberFormat="0" applyProtection="0">
      <alignment horizontal="left" vertical="center" indent="1"/>
    </xf>
    <xf numFmtId="0" fontId="12" fillId="44" borderId="7" applyNumberFormat="0" applyProtection="0">
      <alignment horizontal="left" vertical="top" indent="1"/>
    </xf>
    <xf numFmtId="0" fontId="12" fillId="48" borderId="6" applyNumberFormat="0" applyProtection="0">
      <alignment horizontal="left" vertical="center" indent="1"/>
    </xf>
    <xf numFmtId="0" fontId="12" fillId="48" borderId="7" applyNumberFormat="0" applyProtection="0">
      <alignment horizontal="left" vertical="top" indent="1"/>
    </xf>
    <xf numFmtId="0" fontId="12" fillId="45" borderId="6" applyNumberFormat="0" applyProtection="0">
      <alignment horizontal="left" vertical="center" indent="1"/>
    </xf>
    <xf numFmtId="0" fontId="12" fillId="45" borderId="7" applyNumberFormat="0" applyProtection="0">
      <alignment horizontal="left" vertical="top" indent="1"/>
    </xf>
    <xf numFmtId="0" fontId="12" fillId="6" borderId="17" applyNumberFormat="0">
      <protection locked="0"/>
    </xf>
    <xf numFmtId="0" fontId="19" fillId="43" borderId="18" applyBorder="0"/>
    <xf numFmtId="4" fontId="13" fillId="4" borderId="7" applyNumberFormat="0" applyProtection="0">
      <alignment vertical="center"/>
    </xf>
    <xf numFmtId="4" fontId="37" fillId="49" borderId="2" applyNumberFormat="0" applyProtection="0">
      <alignment vertical="center"/>
    </xf>
    <xf numFmtId="4" fontId="13" fillId="46" borderId="7" applyNumberFormat="0" applyProtection="0">
      <alignment horizontal="left" vertical="center" indent="1"/>
    </xf>
    <xf numFmtId="4" fontId="12" fillId="0" borderId="6" applyNumberFormat="0" applyProtection="0">
      <alignment horizontal="right" vertical="center"/>
    </xf>
    <xf numFmtId="4" fontId="37" fillId="50" borderId="6" applyNumberFormat="0" applyProtection="0">
      <alignment horizontal="right" vertical="center"/>
    </xf>
    <xf numFmtId="0" fontId="13" fillId="44" borderId="7" applyNumberFormat="0" applyProtection="0">
      <alignment horizontal="left" vertical="top" indent="1"/>
    </xf>
    <xf numFmtId="4" fontId="22" fillId="51" borderId="16" applyNumberFormat="0" applyProtection="0">
      <alignment horizontal="left" vertical="center" indent="1"/>
    </xf>
    <xf numFmtId="0" fontId="12" fillId="52" borderId="2"/>
    <xf numFmtId="0" fontId="35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36" fillId="0" borderId="0" applyNumberFormat="0" applyFill="0" applyBorder="0" applyAlignment="0" applyProtection="0"/>
    <xf numFmtId="0" fontId="38" fillId="7" borderId="0"/>
    <xf numFmtId="0" fontId="23" fillId="8" borderId="0" applyNumberFormat="0" applyBorder="0" applyAlignment="0" applyProtection="0"/>
    <xf numFmtId="0" fontId="23" fillId="12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11" borderId="0" applyNumberFormat="0" applyBorder="0" applyAlignment="0" applyProtection="0"/>
    <xf numFmtId="0" fontId="23" fillId="24" borderId="0" applyNumberFormat="0" applyBorder="0" applyAlignment="0" applyProtection="0"/>
    <xf numFmtId="0" fontId="38" fillId="25" borderId="6" applyNumberFormat="0" applyFont="0" applyAlignment="0" applyProtection="0"/>
    <xf numFmtId="0" fontId="38" fillId="43" borderId="7" applyNumberFormat="0" applyProtection="0">
      <alignment horizontal="left" vertical="top" indent="1"/>
    </xf>
    <xf numFmtId="0" fontId="38" fillId="44" borderId="7" applyNumberFormat="0" applyProtection="0">
      <alignment horizontal="left" vertical="top" indent="1"/>
    </xf>
    <xf numFmtId="0" fontId="38" fillId="48" borderId="7" applyNumberFormat="0" applyProtection="0">
      <alignment horizontal="left" vertical="top" indent="1"/>
    </xf>
    <xf numFmtId="0" fontId="38" fillId="45" borderId="7" applyNumberFormat="0" applyProtection="0">
      <alignment horizontal="left" vertical="top" indent="1"/>
    </xf>
    <xf numFmtId="0" fontId="38" fillId="6" borderId="17" applyNumberFormat="0">
      <protection locked="0"/>
    </xf>
    <xf numFmtId="0" fontId="23" fillId="8" borderId="0" applyNumberFormat="0" applyBorder="0" applyAlignment="0" applyProtection="0"/>
    <xf numFmtId="0" fontId="23" fillId="12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11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11" borderId="0" applyNumberFormat="0" applyBorder="0" applyAlignment="0" applyProtection="0"/>
    <xf numFmtId="0" fontId="23" fillId="20" borderId="0" applyNumberFormat="0" applyBorder="0" applyAlignment="0" applyProtection="0"/>
    <xf numFmtId="0" fontId="23" fillId="16" borderId="0" applyNumberFormat="0" applyBorder="0" applyAlignment="0" applyProtection="0"/>
    <xf numFmtId="0" fontId="23" fillId="12" borderId="0" applyNumberFormat="0" applyBorder="0" applyAlignment="0" applyProtection="0"/>
    <xf numFmtId="0" fontId="23" fillId="8" borderId="0" applyNumberFormat="0" applyBorder="0" applyAlignment="0" applyProtection="0"/>
    <xf numFmtId="0" fontId="39" fillId="7" borderId="0"/>
    <xf numFmtId="0" fontId="23" fillId="8" borderId="0" applyNumberFormat="0" applyBorder="0" applyAlignment="0" applyProtection="0"/>
    <xf numFmtId="0" fontId="23" fillId="12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11" borderId="0" applyNumberFormat="0" applyBorder="0" applyAlignment="0" applyProtection="0"/>
    <xf numFmtId="0" fontId="23" fillId="24" borderId="0" applyNumberFormat="0" applyBorder="0" applyAlignment="0" applyProtection="0"/>
    <xf numFmtId="0" fontId="23" fillId="8" borderId="0" applyNumberFormat="0" applyBorder="0" applyAlignment="0" applyProtection="0"/>
    <xf numFmtId="0" fontId="23" fillId="12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11" borderId="0" applyNumberFormat="0" applyBorder="0" applyAlignment="0" applyProtection="0"/>
    <xf numFmtId="0" fontId="23" fillId="24" borderId="0" applyNumberFormat="0" applyBorder="0" applyAlignment="0" applyProtection="0"/>
  </cellStyleXfs>
  <cellXfs count="210">
    <xf numFmtId="0" fontId="0" fillId="0" borderId="0" xfId="0"/>
    <xf numFmtId="0" fontId="6" fillId="0" borderId="0" xfId="0" applyFont="1" applyBorder="1" applyAlignment="1">
      <alignment vertical="center"/>
    </xf>
    <xf numFmtId="0" fontId="8" fillId="0" borderId="0" xfId="0" applyFont="1" applyBorder="1"/>
    <xf numFmtId="0" fontId="7" fillId="2" borderId="2" xfId="1" applyFont="1" applyBorder="1" applyAlignment="1">
      <alignment horizontal="center" vertical="center" wrapText="1"/>
    </xf>
    <xf numFmtId="4" fontId="7" fillId="2" borderId="2" xfId="1" applyNumberFormat="1" applyFont="1" applyBorder="1" applyAlignment="1">
      <alignment horizontal="center" vertical="center" wrapText="1"/>
    </xf>
    <xf numFmtId="164" fontId="7" fillId="2" borderId="2" xfId="1" applyNumberFormat="1" applyFont="1" applyBorder="1" applyAlignment="1">
      <alignment horizontal="center" vertical="center" wrapText="1"/>
    </xf>
    <xf numFmtId="0" fontId="8" fillId="0" borderId="0" xfId="0" applyFont="1" applyBorder="1" applyAlignment="1">
      <alignment horizontal="center" vertical="center" wrapText="1"/>
    </xf>
    <xf numFmtId="0" fontId="6" fillId="2" borderId="2" xfId="1" applyFont="1" applyBorder="1" applyAlignment="1">
      <alignment vertical="center"/>
    </xf>
    <xf numFmtId="4" fontId="6" fillId="2" borderId="2" xfId="1" applyNumberFormat="1" applyFont="1" applyBorder="1" applyAlignment="1">
      <alignment vertical="center"/>
    </xf>
    <xf numFmtId="4" fontId="6" fillId="2" borderId="2" xfId="1" applyNumberFormat="1" applyFont="1" applyBorder="1" applyAlignment="1">
      <alignment horizontal="right" vertical="center"/>
    </xf>
    <xf numFmtId="0" fontId="8" fillId="0" borderId="0" xfId="0" applyFont="1" applyBorder="1" applyAlignment="1">
      <alignment vertical="center"/>
    </xf>
    <xf numFmtId="0" fontId="8" fillId="0" borderId="0" xfId="0" applyFont="1"/>
    <xf numFmtId="0" fontId="7" fillId="0" borderId="0" xfId="1" applyFont="1" applyFill="1" applyBorder="1" applyAlignment="1">
      <alignment vertical="center"/>
    </xf>
    <xf numFmtId="0" fontId="6" fillId="0" borderId="0" xfId="0" applyFont="1" applyFill="1"/>
    <xf numFmtId="0" fontId="8" fillId="0" borderId="2" xfId="0" applyFont="1" applyBorder="1"/>
    <xf numFmtId="4" fontId="8" fillId="0" borderId="2" xfId="0" applyNumberFormat="1" applyFont="1" applyBorder="1"/>
    <xf numFmtId="4" fontId="8" fillId="0" borderId="2" xfId="0" applyNumberFormat="1" applyFont="1" applyBorder="1" applyAlignment="1">
      <alignment horizontal="right"/>
    </xf>
    <xf numFmtId="0" fontId="6" fillId="2" borderId="2" xfId="1" applyFont="1" applyBorder="1"/>
    <xf numFmtId="4" fontId="6" fillId="2" borderId="2" xfId="1" applyNumberFormat="1" applyFont="1" applyBorder="1"/>
    <xf numFmtId="4" fontId="6" fillId="2" borderId="2" xfId="1" applyNumberFormat="1" applyFont="1" applyBorder="1" applyAlignment="1">
      <alignment horizontal="right"/>
    </xf>
    <xf numFmtId="4" fontId="8" fillId="0" borderId="0" xfId="0" applyNumberFormat="1" applyFont="1" applyBorder="1"/>
    <xf numFmtId="4" fontId="8" fillId="0" borderId="0" xfId="0" applyNumberFormat="1" applyFont="1" applyBorder="1" applyAlignment="1">
      <alignment horizontal="center"/>
    </xf>
    <xf numFmtId="0" fontId="9" fillId="0" borderId="0" xfId="0" applyFont="1" applyBorder="1" applyAlignment="1">
      <alignment vertical="center"/>
    </xf>
    <xf numFmtId="0" fontId="6" fillId="0" borderId="0" xfId="0" applyFont="1" applyBorder="1" applyAlignment="1">
      <alignment horizontal="right" vertical="center"/>
    </xf>
    <xf numFmtId="164" fontId="6" fillId="2" borderId="2" xfId="1" applyNumberFormat="1" applyFont="1" applyBorder="1" applyAlignment="1">
      <alignment horizontal="right" vertical="center"/>
    </xf>
    <xf numFmtId="164" fontId="8" fillId="0" borderId="2" xfId="0" applyNumberFormat="1" applyFont="1" applyBorder="1" applyAlignment="1">
      <alignment horizontal="right"/>
    </xf>
    <xf numFmtId="164" fontId="6" fillId="2" borderId="2" xfId="1" applyNumberFormat="1" applyFont="1" applyBorder="1" applyAlignment="1">
      <alignment horizontal="right"/>
    </xf>
    <xf numFmtId="4" fontId="8" fillId="0" borderId="0" xfId="0" applyNumberFormat="1" applyFont="1" applyBorder="1" applyAlignment="1">
      <alignment horizontal="right"/>
    </xf>
    <xf numFmtId="0" fontId="8" fillId="0" borderId="0" xfId="0" applyFont="1" applyAlignment="1">
      <alignment horizontal="right"/>
    </xf>
    <xf numFmtId="2" fontId="7" fillId="2" borderId="2" xfId="1" applyNumberFormat="1" applyFont="1" applyBorder="1" applyAlignment="1">
      <alignment horizontal="center" vertical="center" wrapText="1"/>
    </xf>
    <xf numFmtId="0" fontId="6" fillId="0" borderId="0" xfId="0" applyFont="1" applyFill="1" applyBorder="1" applyAlignment="1">
      <alignment vertical="center"/>
    </xf>
    <xf numFmtId="2" fontId="6" fillId="0" borderId="0" xfId="0" applyNumberFormat="1" applyFont="1" applyFill="1" applyBorder="1" applyAlignment="1">
      <alignment horizontal="right" vertical="center"/>
    </xf>
    <xf numFmtId="2" fontId="8" fillId="0" borderId="0" xfId="0" applyNumberFormat="1" applyFont="1" applyFill="1" applyAlignment="1">
      <alignment horizontal="right"/>
    </xf>
    <xf numFmtId="0" fontId="8" fillId="0" borderId="0" xfId="0" applyFont="1" applyFill="1"/>
    <xf numFmtId="0" fontId="8" fillId="0" borderId="0" xfId="0" applyFont="1" applyFill="1" applyBorder="1" applyAlignment="1">
      <alignment horizontal="center" vertical="center" wrapText="1"/>
    </xf>
    <xf numFmtId="0" fontId="11" fillId="0" borderId="0" xfId="0" applyFont="1" applyFill="1"/>
    <xf numFmtId="0" fontId="10" fillId="0" borderId="0" xfId="0" applyFont="1" applyFill="1" applyBorder="1" applyAlignment="1">
      <alignment vertical="center"/>
    </xf>
    <xf numFmtId="0" fontId="15" fillId="0" borderId="0" xfId="0" applyFont="1" applyFill="1" applyBorder="1"/>
    <xf numFmtId="0" fontId="11" fillId="0" borderId="0" xfId="0" applyFont="1" applyFill="1" applyBorder="1"/>
    <xf numFmtId="0" fontId="11" fillId="0" borderId="0" xfId="0" applyFont="1" applyFill="1" applyBorder="1" applyAlignment="1">
      <alignment horizontal="center" vertical="center" wrapText="1"/>
    </xf>
    <xf numFmtId="0" fontId="11" fillId="0" borderId="0" xfId="0" applyFont="1" applyFill="1" applyAlignment="1">
      <alignment wrapText="1"/>
    </xf>
    <xf numFmtId="2" fontId="16" fillId="0" borderId="0" xfId="2" applyNumberFormat="1" applyFont="1" applyFill="1" applyAlignment="1">
      <alignment horizontal="right"/>
    </xf>
    <xf numFmtId="0" fontId="8" fillId="0" borderId="2" xfId="0" applyFont="1" applyFill="1" applyBorder="1"/>
    <xf numFmtId="0" fontId="8" fillId="0" borderId="8" xfId="0" applyFont="1" applyFill="1" applyBorder="1"/>
    <xf numFmtId="0" fontId="8" fillId="0" borderId="9" xfId="0" applyFont="1" applyFill="1" applyBorder="1"/>
    <xf numFmtId="2" fontId="16" fillId="0" borderId="0" xfId="0" applyNumberFormat="1" applyFont="1" applyFill="1" applyAlignment="1">
      <alignment horizontal="right"/>
    </xf>
    <xf numFmtId="2" fontId="9" fillId="0" borderId="0" xfId="0" applyNumberFormat="1" applyFont="1" applyFill="1" applyBorder="1" applyAlignment="1">
      <alignment horizontal="right" vertical="center"/>
    </xf>
    <xf numFmtId="2" fontId="6" fillId="2" borderId="2" xfId="1" applyNumberFormat="1" applyFont="1" applyBorder="1" applyAlignment="1">
      <alignment horizontal="right"/>
    </xf>
    <xf numFmtId="2" fontId="8" fillId="0" borderId="9" xfId="0" applyNumberFormat="1" applyFont="1" applyFill="1" applyBorder="1" applyAlignment="1">
      <alignment horizontal="right"/>
    </xf>
    <xf numFmtId="2" fontId="8" fillId="0" borderId="2" xfId="0" applyNumberFormat="1" applyFont="1" applyFill="1" applyBorder="1" applyAlignment="1">
      <alignment horizontal="right"/>
    </xf>
    <xf numFmtId="2" fontId="8" fillId="0" borderId="8" xfId="0" applyNumberFormat="1" applyFont="1" applyFill="1" applyBorder="1" applyAlignment="1">
      <alignment horizontal="right"/>
    </xf>
    <xf numFmtId="0" fontId="17" fillId="0" borderId="0" xfId="0" applyFont="1" applyFill="1" applyBorder="1"/>
    <xf numFmtId="2" fontId="17" fillId="0" borderId="0" xfId="0" applyNumberFormat="1" applyFont="1" applyFill="1" applyBorder="1" applyAlignment="1">
      <alignment horizontal="right"/>
    </xf>
    <xf numFmtId="0" fontId="8" fillId="53" borderId="2" xfId="0" applyFont="1" applyFill="1" applyBorder="1"/>
    <xf numFmtId="2" fontId="8" fillId="53" borderId="2" xfId="0" applyNumberFormat="1" applyFont="1" applyFill="1" applyBorder="1" applyAlignment="1">
      <alignment horizontal="right"/>
    </xf>
    <xf numFmtId="0" fontId="0" fillId="0" borderId="0" xfId="0" applyFont="1"/>
    <xf numFmtId="0" fontId="0" fillId="0" borderId="0" xfId="0" applyFont="1" applyAlignment="1">
      <alignment wrapText="1"/>
    </xf>
    <xf numFmtId="0" fontId="0" fillId="0" borderId="0" xfId="0" applyFont="1" applyAlignment="1">
      <alignment horizontal="left" vertical="top"/>
    </xf>
    <xf numFmtId="0" fontId="7" fillId="54" borderId="2" xfId="1" applyFont="1" applyFill="1" applyBorder="1" applyAlignment="1">
      <alignment horizontal="center" vertical="center" wrapText="1"/>
    </xf>
    <xf numFmtId="0" fontId="40" fillId="55" borderId="2" xfId="0" applyFont="1" applyFill="1" applyBorder="1" applyAlignment="1"/>
    <xf numFmtId="4" fontId="0" fillId="0" borderId="0" xfId="0" applyNumberFormat="1"/>
    <xf numFmtId="4" fontId="7" fillId="54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ont="1"/>
    <xf numFmtId="49" fontId="40" fillId="0" borderId="21" xfId="0" applyNumberFormat="1" applyFont="1" applyFill="1" applyBorder="1" applyAlignment="1"/>
    <xf numFmtId="49" fontId="40" fillId="0" borderId="0" xfId="0" applyNumberFormat="1" applyFont="1" applyFill="1" applyAlignment="1"/>
    <xf numFmtId="49" fontId="40" fillId="2" borderId="22" xfId="1" applyNumberFormat="1" applyFont="1" applyBorder="1" applyAlignment="1"/>
    <xf numFmtId="49" fontId="0" fillId="0" borderId="2" xfId="0" applyNumberFormat="1" applyFont="1" applyFill="1" applyBorder="1" applyAlignment="1"/>
    <xf numFmtId="4" fontId="0" fillId="0" borderId="2" xfId="0" applyNumberFormat="1" applyFont="1" applyFill="1" applyBorder="1" applyAlignment="1"/>
    <xf numFmtId="4" fontId="0" fillId="0" borderId="2" xfId="0" applyNumberFormat="1" applyFont="1" applyFill="1" applyBorder="1" applyAlignment="1">
      <alignment horizontal="right"/>
    </xf>
    <xf numFmtId="49" fontId="40" fillId="2" borderId="2" xfId="1" applyNumberFormat="1" applyFont="1" applyBorder="1" applyAlignment="1"/>
    <xf numFmtId="4" fontId="40" fillId="2" borderId="2" xfId="1" applyNumberFormat="1" applyFont="1" applyBorder="1" applyAlignment="1"/>
    <xf numFmtId="4" fontId="40" fillId="2" borderId="2" xfId="1" applyNumberFormat="1" applyFont="1" applyBorder="1" applyAlignment="1">
      <alignment horizontal="right"/>
    </xf>
    <xf numFmtId="49" fontId="0" fillId="0" borderId="0" xfId="0" applyNumberFormat="1"/>
    <xf numFmtId="4" fontId="0" fillId="0" borderId="0" xfId="0" applyNumberFormat="1" applyAlignment="1">
      <alignment horizontal="right"/>
    </xf>
    <xf numFmtId="0" fontId="0" fillId="54" borderId="2" xfId="0" applyFill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40" fillId="54" borderId="2" xfId="0" applyFont="1" applyFill="1" applyBorder="1" applyAlignment="1">
      <alignment horizontal="left"/>
    </xf>
    <xf numFmtId="0" fontId="40" fillId="54" borderId="2" xfId="0" applyFont="1" applyFill="1" applyBorder="1" applyAlignment="1"/>
    <xf numFmtId="4" fontId="40" fillId="54" borderId="2" xfId="0" applyNumberFormat="1" applyFont="1" applyFill="1" applyBorder="1" applyAlignment="1">
      <alignment horizontal="right"/>
    </xf>
    <xf numFmtId="4" fontId="40" fillId="54" borderId="2" xfId="2" applyNumberFormat="1" applyFont="1" applyFill="1" applyBorder="1" applyAlignment="1">
      <alignment horizontal="right"/>
    </xf>
    <xf numFmtId="0" fontId="40" fillId="0" borderId="8" xfId="0" applyFont="1" applyFill="1" applyBorder="1" applyAlignment="1"/>
    <xf numFmtId="0" fontId="0" fillId="0" borderId="2" xfId="0" applyFont="1" applyBorder="1" applyAlignment="1"/>
    <xf numFmtId="4" fontId="0" fillId="0" borderId="2" xfId="0" applyNumberFormat="1" applyFont="1" applyBorder="1" applyAlignment="1">
      <alignment horizontal="right"/>
    </xf>
    <xf numFmtId="0" fontId="40" fillId="0" borderId="20" xfId="0" applyFont="1" applyFill="1" applyBorder="1" applyAlignment="1"/>
    <xf numFmtId="0" fontId="40" fillId="0" borderId="9" xfId="0" applyFont="1" applyFill="1" applyBorder="1" applyAlignment="1"/>
    <xf numFmtId="4" fontId="40" fillId="55" borderId="2" xfId="0" applyNumberFormat="1" applyFont="1" applyFill="1" applyBorder="1" applyAlignment="1">
      <alignment horizontal="right"/>
    </xf>
    <xf numFmtId="0" fontId="40" fillId="0" borderId="2" xfId="0" applyFont="1" applyFill="1" applyBorder="1" applyAlignment="1"/>
    <xf numFmtId="4" fontId="0" fillId="0" borderId="0" xfId="0" applyNumberFormat="1" applyFont="1" applyAlignment="1">
      <alignment horizontal="right"/>
    </xf>
    <xf numFmtId="4" fontId="0" fillId="2" borderId="2" xfId="1" applyNumberFormat="1" applyFont="1" applyBorder="1" applyAlignment="1">
      <alignment horizontal="right"/>
    </xf>
    <xf numFmtId="4" fontId="8" fillId="0" borderId="0" xfId="0" applyNumberFormat="1" applyFont="1"/>
    <xf numFmtId="0" fontId="0" fillId="0" borderId="0" xfId="0" applyFill="1"/>
    <xf numFmtId="4" fontId="7" fillId="2" borderId="2" xfId="87" applyNumberFormat="1" applyFont="1" applyFill="1" applyBorder="1" applyAlignment="1"/>
    <xf numFmtId="4" fontId="7" fillId="2" borderId="2" xfId="87" applyNumberFormat="1" applyFont="1" applyFill="1" applyBorder="1" applyAlignment="1">
      <alignment horizontal="right"/>
    </xf>
    <xf numFmtId="4" fontId="5" fillId="0" borderId="9" xfId="0" applyNumberFormat="1" applyFont="1" applyBorder="1" applyAlignment="1"/>
    <xf numFmtId="49" fontId="0" fillId="0" borderId="0" xfId="0" applyNumberFormat="1" applyAlignment="1"/>
    <xf numFmtId="4" fontId="40" fillId="0" borderId="0" xfId="0" applyNumberFormat="1" applyFont="1" applyFill="1" applyAlignment="1"/>
    <xf numFmtId="4" fontId="5" fillId="0" borderId="2" xfId="0" applyNumberFormat="1" applyFont="1" applyBorder="1" applyAlignment="1"/>
    <xf numFmtId="4" fontId="40" fillId="0" borderId="21" xfId="0" applyNumberFormat="1" applyFont="1" applyFill="1" applyBorder="1" applyAlignment="1"/>
    <xf numFmtId="4" fontId="40" fillId="2" borderId="1" xfId="1" applyNumberFormat="1" applyFont="1" applyAlignment="1"/>
    <xf numFmtId="0" fontId="0" fillId="0" borderId="0" xfId="0" applyAlignment="1"/>
    <xf numFmtId="0" fontId="0" fillId="0" borderId="0" xfId="0" applyFill="1" applyAlignment="1"/>
    <xf numFmtId="4" fontId="0" fillId="0" borderId="0" xfId="0" applyNumberFormat="1" applyAlignment="1"/>
    <xf numFmtId="4" fontId="8" fillId="0" borderId="0" xfId="0" applyNumberFormat="1" applyFont="1" applyAlignment="1"/>
    <xf numFmtId="2" fontId="6" fillId="2" borderId="1" xfId="2" applyNumberFormat="1" applyFont="1" applyFill="1" applyBorder="1" applyAlignment="1"/>
    <xf numFmtId="4" fontId="7" fillId="0" borderId="2" xfId="87" applyNumberFormat="1" applyFont="1" applyFill="1" applyBorder="1" applyAlignment="1">
      <alignment horizontal="right"/>
    </xf>
    <xf numFmtId="4" fontId="7" fillId="2" borderId="1" xfId="1" applyNumberFormat="1" applyFont="1" applyAlignment="1">
      <alignment horizontal="right"/>
    </xf>
    <xf numFmtId="2" fontId="6" fillId="2" borderId="0" xfId="2" applyNumberFormat="1" applyFont="1" applyFill="1" applyBorder="1" applyAlignment="1"/>
    <xf numFmtId="4" fontId="40" fillId="2" borderId="22" xfId="1" applyNumberFormat="1" applyFont="1" applyBorder="1" applyAlignment="1"/>
    <xf numFmtId="4" fontId="7" fillId="2" borderId="24" xfId="1" applyNumberFormat="1" applyFont="1" applyBorder="1" applyAlignment="1">
      <alignment horizontal="right"/>
    </xf>
    <xf numFmtId="4" fontId="7" fillId="2" borderId="2" xfId="1" applyNumberFormat="1" applyFont="1" applyBorder="1" applyAlignment="1">
      <alignment horizontal="right"/>
    </xf>
    <xf numFmtId="0" fontId="7" fillId="0" borderId="0" xfId="0" applyFont="1"/>
    <xf numFmtId="4" fontId="7" fillId="2" borderId="1" xfId="1" applyNumberFormat="1" applyFont="1" applyAlignment="1">
      <alignment horizontal="center" vertical="center" wrapText="1"/>
    </xf>
    <xf numFmtId="4" fontId="7" fillId="54" borderId="2" xfId="87" applyNumberFormat="1" applyFont="1" applyFill="1" applyBorder="1" applyAlignment="1">
      <alignment horizontal="center" vertical="center" wrapText="1"/>
    </xf>
    <xf numFmtId="49" fontId="7" fillId="0" borderId="0" xfId="0" applyNumberFormat="1" applyFont="1" applyAlignment="1"/>
    <xf numFmtId="4" fontId="6" fillId="2" borderId="24" xfId="1" applyNumberFormat="1" applyFont="1" applyBorder="1" applyAlignment="1"/>
    <xf numFmtId="0" fontId="6" fillId="0" borderId="0" xfId="0" applyFont="1" applyAlignment="1"/>
    <xf numFmtId="0" fontId="6" fillId="0" borderId="0" xfId="0" applyFont="1"/>
    <xf numFmtId="4" fontId="7" fillId="54" borderId="2" xfId="1" applyNumberFormat="1" applyFont="1" applyFill="1" applyBorder="1" applyAlignment="1">
      <alignment horizontal="center" vertical="center"/>
    </xf>
    <xf numFmtId="0" fontId="3" fillId="0" borderId="0" xfId="0" applyFont="1" applyFill="1" applyBorder="1"/>
    <xf numFmtId="49" fontId="6" fillId="0" borderId="21" xfId="0" applyNumberFormat="1" applyFont="1" applyFill="1" applyBorder="1" applyAlignment="1"/>
    <xf numFmtId="49" fontId="6" fillId="0" borderId="0" xfId="0" applyNumberFormat="1" applyFont="1" applyFill="1" applyAlignment="1"/>
    <xf numFmtId="0" fontId="8" fillId="0" borderId="0" xfId="0" applyFont="1" applyFill="1" applyAlignment="1"/>
    <xf numFmtId="4" fontId="0" fillId="0" borderId="0" xfId="0" applyNumberFormat="1" applyAlignment="1">
      <alignment vertical="center"/>
    </xf>
    <xf numFmtId="4" fontId="8" fillId="0" borderId="0" xfId="0" applyNumberFormat="1" applyFont="1" applyAlignment="1">
      <alignment vertical="center"/>
    </xf>
    <xf numFmtId="0" fontId="0" fillId="0" borderId="0" xfId="0" applyAlignment="1">
      <alignment vertical="center"/>
    </xf>
    <xf numFmtId="0" fontId="0" fillId="0" borderId="0" xfId="0" applyFont="1" applyAlignment="1">
      <alignment vertical="center"/>
    </xf>
    <xf numFmtId="0" fontId="3" fillId="0" borderId="0" xfId="0" applyFont="1" applyFill="1" applyBorder="1" applyAlignment="1">
      <alignment vertical="center"/>
    </xf>
    <xf numFmtId="0" fontId="17" fillId="0" borderId="0" xfId="0" applyFont="1" applyFill="1" applyBorder="1" applyAlignment="1">
      <alignment vertical="center"/>
    </xf>
    <xf numFmtId="4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49" fontId="6" fillId="2" borderId="22" xfId="1" applyNumberFormat="1" applyFont="1" applyBorder="1" applyAlignment="1"/>
    <xf numFmtId="4" fontId="6" fillId="2" borderId="2" xfId="1" applyNumberFormat="1" applyFont="1" applyBorder="1" applyAlignment="1"/>
    <xf numFmtId="2" fontId="6" fillId="2" borderId="2" xfId="2" applyNumberFormat="1" applyFont="1" applyFill="1" applyBorder="1" applyAlignment="1"/>
    <xf numFmtId="4" fontId="8" fillId="0" borderId="2" xfId="0" applyNumberFormat="1" applyFont="1" applyFill="1" applyBorder="1" applyAlignment="1"/>
    <xf numFmtId="0" fontId="7" fillId="0" borderId="0" xfId="0" applyFont="1" applyAlignment="1">
      <alignment vertical="center"/>
    </xf>
    <xf numFmtId="4" fontId="8" fillId="0" borderId="0" xfId="0" applyNumberFormat="1" applyFont="1" applyAlignment="1">
      <alignment horizontal="center" vertical="center"/>
    </xf>
    <xf numFmtId="4" fontId="3" fillId="0" borderId="0" xfId="0" applyNumberFormat="1" applyFont="1" applyAlignment="1">
      <alignment horizontal="center" vertical="center"/>
    </xf>
    <xf numFmtId="4" fontId="7" fillId="2" borderId="2" xfId="1" applyNumberFormat="1" applyFont="1" applyBorder="1" applyAlignment="1">
      <alignment horizontal="center"/>
    </xf>
    <xf numFmtId="4" fontId="8" fillId="0" borderId="2" xfId="0" applyNumberFormat="1" applyFont="1" applyFill="1" applyBorder="1" applyAlignment="1">
      <alignment horizontal="center"/>
    </xf>
    <xf numFmtId="4" fontId="8" fillId="2" borderId="2" xfId="1" applyNumberFormat="1" applyFont="1" applyBorder="1" applyAlignment="1">
      <alignment horizontal="center"/>
    </xf>
    <xf numFmtId="0" fontId="0" fillId="0" borderId="0" xfId="0" applyAlignment="1">
      <alignment horizontal="center"/>
    </xf>
    <xf numFmtId="0" fontId="8" fillId="0" borderId="0" xfId="0" applyFont="1" applyFill="1" applyBorder="1" applyAlignment="1">
      <alignment vertical="center"/>
    </xf>
    <xf numFmtId="0" fontId="16" fillId="0" borderId="0" xfId="0" applyFont="1"/>
    <xf numFmtId="165" fontId="16" fillId="0" borderId="0" xfId="2" applyNumberFormat="1" applyFont="1" applyAlignment="1">
      <alignment horizontal="right"/>
    </xf>
    <xf numFmtId="4" fontId="8" fillId="0" borderId="0" xfId="0" applyNumberFormat="1" applyFont="1" applyAlignment="1">
      <alignment horizontal="right"/>
    </xf>
    <xf numFmtId="0" fontId="3" fillId="0" borderId="0" xfId="0" applyFont="1" applyBorder="1"/>
    <xf numFmtId="0" fontId="17" fillId="0" borderId="0" xfId="0" applyFont="1" applyBorder="1"/>
    <xf numFmtId="4" fontId="17" fillId="0" borderId="0" xfId="0" applyNumberFormat="1" applyFont="1" applyBorder="1"/>
    <xf numFmtId="4" fontId="17" fillId="0" borderId="0" xfId="0" applyNumberFormat="1" applyFont="1" applyBorder="1" applyAlignment="1">
      <alignment horizontal="right"/>
    </xf>
    <xf numFmtId="4" fontId="17" fillId="0" borderId="0" xfId="0" applyNumberFormat="1" applyFont="1" applyBorder="1" applyAlignment="1">
      <alignment horizontal="center"/>
    </xf>
    <xf numFmtId="4" fontId="3" fillId="0" borderId="0" xfId="0" applyNumberFormat="1" applyFont="1"/>
    <xf numFmtId="4" fontId="3" fillId="0" borderId="0" xfId="0" applyNumberFormat="1" applyFont="1" applyAlignment="1">
      <alignment horizontal="right"/>
    </xf>
    <xf numFmtId="0" fontId="3" fillId="0" borderId="0" xfId="0" applyFont="1"/>
    <xf numFmtId="0" fontId="7" fillId="2" borderId="1" xfId="1" applyFont="1" applyAlignment="1">
      <alignment horizontal="left" vertical="center"/>
    </xf>
    <xf numFmtId="0" fontId="7" fillId="54" borderId="2" xfId="87" applyFont="1" applyFill="1" applyBorder="1" applyAlignment="1">
      <alignment vertical="center"/>
    </xf>
    <xf numFmtId="0" fontId="7" fillId="2" borderId="2" xfId="1" applyFont="1" applyBorder="1" applyAlignment="1">
      <alignment vertical="center"/>
    </xf>
    <xf numFmtId="2" fontId="7" fillId="2" borderId="2" xfId="1" applyNumberFormat="1" applyFont="1" applyBorder="1" applyAlignment="1">
      <alignment vertical="center"/>
    </xf>
    <xf numFmtId="0" fontId="4" fillId="0" borderId="0" xfId="0" applyFont="1" applyFill="1" applyBorder="1" applyAlignment="1">
      <alignment vertical="center"/>
    </xf>
    <xf numFmtId="3" fontId="0" fillId="0" borderId="0" xfId="0" applyNumberFormat="1" applyAlignment="1">
      <alignment vertical="center"/>
    </xf>
    <xf numFmtId="0" fontId="0" fillId="54" borderId="2" xfId="0" applyFill="1" applyBorder="1" applyAlignment="1">
      <alignment horizontal="left" vertical="center"/>
    </xf>
    <xf numFmtId="0" fontId="0" fillId="54" borderId="2" xfId="0" applyFill="1" applyBorder="1" applyAlignment="1">
      <alignment vertical="center"/>
    </xf>
    <xf numFmtId="0" fontId="7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54" borderId="2" xfId="0" applyFill="1" applyBorder="1" applyAlignment="1">
      <alignment horizontal="center" vertical="center" wrapText="1"/>
    </xf>
    <xf numFmtId="4" fontId="7" fillId="2" borderId="1" xfId="1" applyNumberFormat="1" applyFont="1" applyAlignment="1">
      <alignment horizontal="center"/>
    </xf>
    <xf numFmtId="0" fontId="6" fillId="2" borderId="2" xfId="1" applyFont="1" applyBorder="1" applyAlignment="1">
      <alignment horizontal="center"/>
    </xf>
    <xf numFmtId="0" fontId="7" fillId="54" borderId="2" xfId="1" applyFont="1" applyFill="1" applyBorder="1" applyAlignment="1">
      <alignment horizontal="center"/>
    </xf>
    <xf numFmtId="49" fontId="40" fillId="2" borderId="22" xfId="1" applyNumberFormat="1" applyFont="1" applyBorder="1" applyAlignment="1">
      <alignment horizontal="center"/>
    </xf>
    <xf numFmtId="49" fontId="6" fillId="0" borderId="21" xfId="0" applyNumberFormat="1" applyFont="1" applyFill="1" applyBorder="1" applyAlignment="1">
      <alignment horizontal="left"/>
    </xf>
    <xf numFmtId="0" fontId="6" fillId="0" borderId="0" xfId="0" applyFont="1" applyFill="1" applyAlignment="1">
      <alignment horizontal="left"/>
    </xf>
    <xf numFmtId="49" fontId="40" fillId="0" borderId="21" xfId="0" applyNumberFormat="1" applyFont="1" applyFill="1" applyBorder="1" applyAlignment="1">
      <alignment horizontal="left"/>
    </xf>
    <xf numFmtId="4" fontId="40" fillId="0" borderId="23" xfId="0" applyNumberFormat="1" applyFont="1" applyFill="1" applyBorder="1" applyAlignment="1">
      <alignment horizontal="left"/>
    </xf>
    <xf numFmtId="4" fontId="8" fillId="0" borderId="0" xfId="0" applyNumberFormat="1" applyFont="1" applyAlignment="1">
      <alignment horizontal="right" vertical="center"/>
    </xf>
    <xf numFmtId="4" fontId="3" fillId="0" borderId="0" xfId="0" applyNumberFormat="1" applyFont="1" applyAlignment="1">
      <alignment horizontal="right" vertical="center"/>
    </xf>
    <xf numFmtId="2" fontId="6" fillId="2" borderId="2" xfId="2" applyNumberFormat="1" applyFont="1" applyFill="1" applyBorder="1" applyAlignment="1">
      <alignment horizontal="right"/>
    </xf>
    <xf numFmtId="4" fontId="8" fillId="0" borderId="2" xfId="0" applyNumberFormat="1" applyFont="1" applyFill="1" applyBorder="1" applyAlignment="1">
      <alignment horizontal="right"/>
    </xf>
    <xf numFmtId="0" fontId="0" fillId="0" borderId="0" xfId="0" applyAlignment="1">
      <alignment horizontal="right"/>
    </xf>
    <xf numFmtId="4" fontId="0" fillId="0" borderId="0" xfId="0" applyNumberFormat="1" applyAlignment="1">
      <alignment horizontal="right" vertical="center"/>
    </xf>
    <xf numFmtId="4" fontId="7" fillId="54" borderId="2" xfId="1" applyNumberFormat="1" applyFont="1" applyFill="1" applyBorder="1" applyAlignment="1">
      <alignment horizontal="right" vertical="center" wrapText="1"/>
    </xf>
    <xf numFmtId="2" fontId="6" fillId="2" borderId="1" xfId="2" applyNumberFormat="1" applyFont="1" applyFill="1" applyBorder="1" applyAlignment="1">
      <alignment horizontal="right"/>
    </xf>
    <xf numFmtId="4" fontId="5" fillId="0" borderId="9" xfId="0" applyNumberFormat="1" applyFont="1" applyBorder="1" applyAlignment="1">
      <alignment horizontal="right"/>
    </xf>
    <xf numFmtId="4" fontId="5" fillId="0" borderId="2" xfId="0" applyNumberFormat="1" applyFont="1" applyBorder="1" applyAlignment="1">
      <alignment horizontal="right"/>
    </xf>
    <xf numFmtId="2" fontId="6" fillId="2" borderId="0" xfId="2" applyNumberFormat="1" applyFont="1" applyFill="1" applyBorder="1" applyAlignment="1">
      <alignment horizontal="right"/>
    </xf>
    <xf numFmtId="0" fontId="7" fillId="2" borderId="2" xfId="1" applyFont="1" applyBorder="1" applyAlignment="1">
      <alignment horizontal="left" vertical="center"/>
    </xf>
    <xf numFmtId="4" fontId="0" fillId="0" borderId="0" xfId="0" applyNumberFormat="1" applyAlignment="1">
      <alignment horizontal="center"/>
    </xf>
    <xf numFmtId="4" fontId="7" fillId="2" borderId="22" xfId="1" applyNumberFormat="1" applyFont="1" applyBorder="1" applyAlignment="1">
      <alignment horizontal="center"/>
    </xf>
    <xf numFmtId="4" fontId="7" fillId="2" borderId="24" xfId="1" applyNumberFormat="1" applyFont="1" applyBorder="1" applyAlignment="1">
      <alignment horizontal="center" vertical="center" wrapText="1"/>
    </xf>
    <xf numFmtId="4" fontId="7" fillId="54" borderId="8" xfId="87" applyNumberFormat="1" applyFont="1" applyFill="1" applyBorder="1" applyAlignment="1">
      <alignment horizontal="center" vertical="center" wrapText="1"/>
    </xf>
    <xf numFmtId="49" fontId="8" fillId="0" borderId="2" xfId="0" applyNumberFormat="1" applyFont="1" applyFill="1" applyBorder="1" applyAlignment="1"/>
    <xf numFmtId="49" fontId="6" fillId="2" borderId="2" xfId="1" applyNumberFormat="1" applyFont="1" applyBorder="1" applyAlignment="1"/>
    <xf numFmtId="0" fontId="6" fillId="2" borderId="22" xfId="1" applyFont="1" applyBorder="1"/>
    <xf numFmtId="4" fontId="6" fillId="2" borderId="2" xfId="1" applyNumberFormat="1" applyFont="1" applyBorder="1" applyAlignment="1">
      <alignment horizontal="center"/>
    </xf>
    <xf numFmtId="0" fontId="0" fillId="0" borderId="2" xfId="0" applyBorder="1"/>
    <xf numFmtId="4" fontId="0" fillId="0" borderId="2" xfId="0" applyNumberFormat="1" applyBorder="1"/>
    <xf numFmtId="4" fontId="0" fillId="0" borderId="2" xfId="0" applyNumberFormat="1" applyBorder="1" applyAlignment="1">
      <alignment horizontal="center"/>
    </xf>
    <xf numFmtId="0" fontId="0" fillId="0" borderId="9" xfId="0" applyBorder="1"/>
    <xf numFmtId="4" fontId="0" fillId="0" borderId="9" xfId="0" applyNumberFormat="1" applyBorder="1"/>
    <xf numFmtId="4" fontId="0" fillId="0" borderId="9" xfId="0" applyNumberFormat="1" applyBorder="1" applyAlignment="1">
      <alignment horizontal="center"/>
    </xf>
    <xf numFmtId="0" fontId="2" fillId="0" borderId="0" xfId="0" applyFont="1" applyFill="1" applyBorder="1" applyAlignment="1">
      <alignment vertical="center"/>
    </xf>
    <xf numFmtId="4" fontId="7" fillId="2" borderId="2" xfId="1" applyNumberFormat="1" applyFont="1" applyBorder="1" applyAlignment="1">
      <alignment horizontal="center" vertical="center"/>
    </xf>
    <xf numFmtId="4" fontId="7" fillId="54" borderId="2" xfId="87" applyNumberFormat="1" applyFont="1" applyFill="1" applyBorder="1" applyAlignment="1">
      <alignment horizontal="center" vertical="center"/>
    </xf>
    <xf numFmtId="4" fontId="7" fillId="54" borderId="2" xfId="1" applyNumberFormat="1" applyFont="1" applyFill="1" applyBorder="1" applyAlignment="1">
      <alignment horizontal="center" vertical="center"/>
    </xf>
    <xf numFmtId="2" fontId="7" fillId="2" borderId="2" xfId="1" applyNumberFormat="1" applyFont="1" applyBorder="1" applyAlignment="1">
      <alignment horizontal="center" vertical="center"/>
    </xf>
    <xf numFmtId="4" fontId="7" fillId="2" borderId="3" xfId="1" applyNumberFormat="1" applyFont="1" applyBorder="1" applyAlignment="1">
      <alignment horizontal="center" vertical="center"/>
    </xf>
    <xf numFmtId="4" fontId="7" fillId="2" borderId="4" xfId="1" applyNumberFormat="1" applyFont="1" applyBorder="1" applyAlignment="1">
      <alignment horizontal="center" vertical="center"/>
    </xf>
    <xf numFmtId="4" fontId="7" fillId="2" borderId="5" xfId="1" applyNumberFormat="1" applyFont="1" applyBorder="1" applyAlignment="1">
      <alignment horizontal="center" vertical="center"/>
    </xf>
    <xf numFmtId="0" fontId="1" fillId="0" borderId="0" xfId="0" applyFont="1" applyFill="1" applyBorder="1" applyAlignment="1">
      <alignment vertical="center"/>
    </xf>
    <xf numFmtId="4" fontId="0" fillId="0" borderId="2" xfId="0" applyNumberFormat="1" applyFill="1" applyBorder="1"/>
    <xf numFmtId="4" fontId="0" fillId="0" borderId="2" xfId="0" applyNumberFormat="1" applyFill="1" applyBorder="1" applyAlignment="1">
      <alignment horizontal="center"/>
    </xf>
  </cellXfs>
  <cellStyles count="126">
    <cellStyle name="Accent1 - 20%" xfId="9"/>
    <cellStyle name="Accent1 - 40%" xfId="10"/>
    <cellStyle name="Accent1 - 60%" xfId="11"/>
    <cellStyle name="Accent1 2" xfId="8"/>
    <cellStyle name="Accent1 3" xfId="89"/>
    <cellStyle name="Accent1 4" xfId="101"/>
    <cellStyle name="Accent1 5" xfId="112"/>
    <cellStyle name="Accent1 6" xfId="114"/>
    <cellStyle name="Accent1 7" xfId="120"/>
    <cellStyle name="Accent2 - 20%" xfId="13"/>
    <cellStyle name="Accent2 - 40%" xfId="14"/>
    <cellStyle name="Accent2 - 60%" xfId="15"/>
    <cellStyle name="Accent2 2" xfId="12"/>
    <cellStyle name="Accent2 3" xfId="90"/>
    <cellStyle name="Accent2 4" xfId="102"/>
    <cellStyle name="Accent2 5" xfId="111"/>
    <cellStyle name="Accent2 6" xfId="115"/>
    <cellStyle name="Accent2 7" xfId="121"/>
    <cellStyle name="Accent3 - 20%" xfId="17"/>
    <cellStyle name="Accent3 - 40%" xfId="18"/>
    <cellStyle name="Accent3 - 60%" xfId="19"/>
    <cellStyle name="Accent3 2" xfId="16"/>
    <cellStyle name="Accent3 3" xfId="91"/>
    <cellStyle name="Accent3 4" xfId="103"/>
    <cellStyle name="Accent3 5" xfId="110"/>
    <cellStyle name="Accent3 6" xfId="116"/>
    <cellStyle name="Accent3 7" xfId="122"/>
    <cellStyle name="Accent4 - 20%" xfId="21"/>
    <cellStyle name="Accent4 - 40%" xfId="22"/>
    <cellStyle name="Accent4 - 60%" xfId="23"/>
    <cellStyle name="Accent4 2" xfId="20"/>
    <cellStyle name="Accent4 3" xfId="92"/>
    <cellStyle name="Accent4 4" xfId="104"/>
    <cellStyle name="Accent4 5" xfId="109"/>
    <cellStyle name="Accent4 6" xfId="117"/>
    <cellStyle name="Accent4 7" xfId="123"/>
    <cellStyle name="Accent5 - 20%" xfId="25"/>
    <cellStyle name="Accent5 - 40%" xfId="26"/>
    <cellStyle name="Accent5 - 60%" xfId="27"/>
    <cellStyle name="Accent5 2" xfId="24"/>
    <cellStyle name="Accent5 3" xfId="93"/>
    <cellStyle name="Accent5 4" xfId="105"/>
    <cellStyle name="Accent5 5" xfId="108"/>
    <cellStyle name="Accent5 6" xfId="118"/>
    <cellStyle name="Accent5 7" xfId="124"/>
    <cellStyle name="Accent6 - 20%" xfId="29"/>
    <cellStyle name="Accent6 - 40%" xfId="30"/>
    <cellStyle name="Accent6 - 60%" xfId="31"/>
    <cellStyle name="Accent6 2" xfId="28"/>
    <cellStyle name="Accent6 3" xfId="94"/>
    <cellStyle name="Accent6 4" xfId="106"/>
    <cellStyle name="Accent6 5" xfId="107"/>
    <cellStyle name="Accent6 6" xfId="119"/>
    <cellStyle name="Accent6 7" xfId="125"/>
    <cellStyle name="Bad 2" xfId="32"/>
    <cellStyle name="Calculation 2" xfId="33"/>
    <cellStyle name="Check Cell 2" xfId="34"/>
    <cellStyle name="Emphasis 1" xfId="35"/>
    <cellStyle name="Emphasis 2" xfId="36"/>
    <cellStyle name="Emphasis 3" xfId="37"/>
    <cellStyle name="Good 2" xfId="38"/>
    <cellStyle name="Heading 1 2" xfId="39"/>
    <cellStyle name="Heading 2 2" xfId="40"/>
    <cellStyle name="Heading 3 2" xfId="41"/>
    <cellStyle name="Heading 4 2" xfId="42"/>
    <cellStyle name="Input 2" xfId="43"/>
    <cellStyle name="Linked Cell 2" xfId="44"/>
    <cellStyle name="Neutral 2" xfId="45"/>
    <cellStyle name="Normal" xfId="0" builtinId="0"/>
    <cellStyle name="Normal 2" xfId="7"/>
    <cellStyle name="Normal 3" xfId="88"/>
    <cellStyle name="Normal 4" xfId="113"/>
    <cellStyle name="Note" xfId="1" builtinId="10"/>
    <cellStyle name="Note 2" xfId="46"/>
    <cellStyle name="Note 3" xfId="95"/>
    <cellStyle name="Output 2" xfId="47"/>
    <cellStyle name="Percent" xfId="2" builtinId="5"/>
    <cellStyle name="SAPBEXaggData" xfId="5"/>
    <cellStyle name="SAPBEXaggDataEmph" xfId="48"/>
    <cellStyle name="SAPBEXaggItem" xfId="49"/>
    <cellStyle name="SAPBEXaggItemX" xfId="50"/>
    <cellStyle name="SAPBEXchaText" xfId="51"/>
    <cellStyle name="SAPBEXexcBad7" xfId="52"/>
    <cellStyle name="SAPBEXexcBad8" xfId="53"/>
    <cellStyle name="SAPBEXexcBad9" xfId="54"/>
    <cellStyle name="SAPBEXexcCritical4" xfId="55"/>
    <cellStyle name="SAPBEXexcCritical5" xfId="56"/>
    <cellStyle name="SAPBEXexcCritical6" xfId="57"/>
    <cellStyle name="SAPBEXexcGood1" xfId="58"/>
    <cellStyle name="SAPBEXexcGood2" xfId="59"/>
    <cellStyle name="SAPBEXexcGood3" xfId="60"/>
    <cellStyle name="SAPBEXfilterDrill" xfId="61"/>
    <cellStyle name="SAPBEXfilterItem" xfId="62"/>
    <cellStyle name="SAPBEXfilterText" xfId="63"/>
    <cellStyle name="SAPBEXformats" xfId="64"/>
    <cellStyle name="SAPBEXheaderItem" xfId="65"/>
    <cellStyle name="SAPBEXheaderText" xfId="66"/>
    <cellStyle name="SAPBEXHLevel0" xfId="67"/>
    <cellStyle name="SAPBEXHLevel0X" xfId="68"/>
    <cellStyle name="SAPBEXHLevel0X 2" xfId="96"/>
    <cellStyle name="SAPBEXHLevel1" xfId="69"/>
    <cellStyle name="SAPBEXHLevel1X" xfId="70"/>
    <cellStyle name="SAPBEXHLevel1X 2" xfId="97"/>
    <cellStyle name="SAPBEXHLevel2" xfId="71"/>
    <cellStyle name="SAPBEXHLevel2X" xfId="72"/>
    <cellStyle name="SAPBEXHLevel2X 2" xfId="98"/>
    <cellStyle name="SAPBEXHLevel3" xfId="73"/>
    <cellStyle name="SAPBEXHLevel3X" xfId="74"/>
    <cellStyle name="SAPBEXHLevel3X 2" xfId="99"/>
    <cellStyle name="SAPBEXinputData" xfId="75"/>
    <cellStyle name="SAPBEXinputData 2" xfId="100"/>
    <cellStyle name="SAPBEXItemHeader" xfId="76"/>
    <cellStyle name="SAPBEXresData" xfId="77"/>
    <cellStyle name="SAPBEXresDataEmph" xfId="78"/>
    <cellStyle name="SAPBEXresItem" xfId="79"/>
    <cellStyle name="SAPBEXresItemX" xfId="4"/>
    <cellStyle name="SAPBEXstdData" xfId="80"/>
    <cellStyle name="SAPBEXstdDataEmph" xfId="81"/>
    <cellStyle name="SAPBEXstdItem" xfId="3"/>
    <cellStyle name="SAPBEXstdItemX" xfId="82"/>
    <cellStyle name="SAPBEXtitle" xfId="83"/>
    <cellStyle name="SAPBEXunassignedItem" xfId="84"/>
    <cellStyle name="SAPBEXundefined" xfId="6"/>
    <cellStyle name="Sheet Title" xfId="85"/>
    <cellStyle name="Total 2" xfId="86"/>
    <cellStyle name="Warning Text 2" xfId="87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0</xdr:colOff>
      <xdr:row>3</xdr:row>
      <xdr:rowOff>28575</xdr:rowOff>
    </xdr:from>
    <xdr:to>
      <xdr:col>1</xdr:col>
      <xdr:colOff>314325</xdr:colOff>
      <xdr:row>3</xdr:row>
      <xdr:rowOff>152400</xdr:rowOff>
    </xdr:to>
    <xdr:pic>
      <xdr:nvPicPr>
        <xdr:cNvPr id="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14475" y="60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</xdr:row>
      <xdr:rowOff>171450</xdr:rowOff>
    </xdr:from>
    <xdr:to>
      <xdr:col>1</xdr:col>
      <xdr:colOff>276225</xdr:colOff>
      <xdr:row>4</xdr:row>
      <xdr:rowOff>104775</xdr:rowOff>
    </xdr:to>
    <xdr:pic>
      <xdr:nvPicPr>
        <xdr:cNvPr id="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6375" y="742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</xdr:row>
      <xdr:rowOff>28575</xdr:rowOff>
    </xdr:from>
    <xdr:to>
      <xdr:col>1</xdr:col>
      <xdr:colOff>276225</xdr:colOff>
      <xdr:row>3</xdr:row>
      <xdr:rowOff>152400</xdr:rowOff>
    </xdr:to>
    <xdr:pic>
      <xdr:nvPicPr>
        <xdr:cNvPr id="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6375" y="60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</xdr:row>
      <xdr:rowOff>76200</xdr:rowOff>
    </xdr:from>
    <xdr:to>
      <xdr:col>1</xdr:col>
      <xdr:colOff>276225</xdr:colOff>
      <xdr:row>3</xdr:row>
      <xdr:rowOff>9525</xdr:rowOff>
    </xdr:to>
    <xdr:pic>
      <xdr:nvPicPr>
        <xdr:cNvPr id="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6375" y="457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</xdr:row>
      <xdr:rowOff>123825</xdr:rowOff>
    </xdr:from>
    <xdr:to>
      <xdr:col>1</xdr:col>
      <xdr:colOff>276225</xdr:colOff>
      <xdr:row>2</xdr:row>
      <xdr:rowOff>57150</xdr:rowOff>
    </xdr:to>
    <xdr:pic>
      <xdr:nvPicPr>
        <xdr:cNvPr id="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6375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152400</xdr:colOff>
      <xdr:row>0</xdr:row>
      <xdr:rowOff>171450</xdr:rowOff>
    </xdr:from>
    <xdr:to>
      <xdr:col>3</xdr:col>
      <xdr:colOff>276225</xdr:colOff>
      <xdr:row>2</xdr:row>
      <xdr:rowOff>0</xdr:rowOff>
    </xdr:to>
    <xdr:pic>
      <xdr:nvPicPr>
        <xdr:cNvPr id="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829175" y="171450"/>
          <a:ext cx="123825" cy="2095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</xdr:row>
      <xdr:rowOff>171450</xdr:rowOff>
    </xdr:from>
    <xdr:to>
      <xdr:col>1</xdr:col>
      <xdr:colOff>276225</xdr:colOff>
      <xdr:row>4</xdr:row>
      <xdr:rowOff>104775</xdr:rowOff>
    </xdr:to>
    <xdr:pic>
      <xdr:nvPicPr>
        <xdr:cNvPr id="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6375" y="742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</xdr:row>
      <xdr:rowOff>171450</xdr:rowOff>
    </xdr:from>
    <xdr:to>
      <xdr:col>1</xdr:col>
      <xdr:colOff>276225</xdr:colOff>
      <xdr:row>4</xdr:row>
      <xdr:rowOff>104775</xdr:rowOff>
    </xdr:to>
    <xdr:pic>
      <xdr:nvPicPr>
        <xdr:cNvPr id="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6375" y="742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</xdr:row>
      <xdr:rowOff>171450</xdr:rowOff>
    </xdr:from>
    <xdr:to>
      <xdr:col>1</xdr:col>
      <xdr:colOff>276225</xdr:colOff>
      <xdr:row>4</xdr:row>
      <xdr:rowOff>104775</xdr:rowOff>
    </xdr:to>
    <xdr:pic>
      <xdr:nvPicPr>
        <xdr:cNvPr id="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6375" y="742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</xdr:row>
      <xdr:rowOff>0</xdr:rowOff>
    </xdr:from>
    <xdr:to>
      <xdr:col>1</xdr:col>
      <xdr:colOff>276225</xdr:colOff>
      <xdr:row>4</xdr:row>
      <xdr:rowOff>123825</xdr:rowOff>
    </xdr:to>
    <xdr:pic>
      <xdr:nvPicPr>
        <xdr:cNvPr id="1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6375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</xdr:row>
      <xdr:rowOff>0</xdr:rowOff>
    </xdr:from>
    <xdr:to>
      <xdr:col>1</xdr:col>
      <xdr:colOff>276225</xdr:colOff>
      <xdr:row>4</xdr:row>
      <xdr:rowOff>123825</xdr:rowOff>
    </xdr:to>
    <xdr:pic>
      <xdr:nvPicPr>
        <xdr:cNvPr id="1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6375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1</xdr:col>
      <xdr:colOff>152400</xdr:colOff>
      <xdr:row>4</xdr:row>
      <xdr:rowOff>171450</xdr:rowOff>
    </xdr:from>
    <xdr:ext cx="123825" cy="123825"/>
    <xdr:pic>
      <xdr:nvPicPr>
        <xdr:cNvPr id="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6375" y="93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</xdr:row>
      <xdr:rowOff>123825</xdr:rowOff>
    </xdr:from>
    <xdr:ext cx="123825" cy="123825"/>
    <xdr:pic>
      <xdr:nvPicPr>
        <xdr:cNvPr id="1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6375" y="107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</xdr:row>
      <xdr:rowOff>266700</xdr:rowOff>
    </xdr:from>
    <xdr:ext cx="123825" cy="123825"/>
    <xdr:pic>
      <xdr:nvPicPr>
        <xdr:cNvPr id="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6375" y="121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52400</xdr:colOff>
      <xdr:row>3</xdr:row>
      <xdr:rowOff>171450</xdr:rowOff>
    </xdr:from>
    <xdr:to>
      <xdr:col>1</xdr:col>
      <xdr:colOff>276225</xdr:colOff>
      <xdr:row>4</xdr:row>
      <xdr:rowOff>104775</xdr:rowOff>
    </xdr:to>
    <xdr:pic>
      <xdr:nvPicPr>
        <xdr:cNvPr id="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6375" y="742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</xdr:row>
      <xdr:rowOff>171450</xdr:rowOff>
    </xdr:from>
    <xdr:to>
      <xdr:col>1</xdr:col>
      <xdr:colOff>276225</xdr:colOff>
      <xdr:row>4</xdr:row>
      <xdr:rowOff>104775</xdr:rowOff>
    </xdr:to>
    <xdr:pic>
      <xdr:nvPicPr>
        <xdr:cNvPr id="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6375" y="742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</xdr:row>
      <xdr:rowOff>171450</xdr:rowOff>
    </xdr:from>
    <xdr:to>
      <xdr:col>1</xdr:col>
      <xdr:colOff>276225</xdr:colOff>
      <xdr:row>4</xdr:row>
      <xdr:rowOff>104775</xdr:rowOff>
    </xdr:to>
    <xdr:pic>
      <xdr:nvPicPr>
        <xdr:cNvPr id="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6375" y="742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</xdr:row>
      <xdr:rowOff>171450</xdr:rowOff>
    </xdr:from>
    <xdr:to>
      <xdr:col>1</xdr:col>
      <xdr:colOff>276225</xdr:colOff>
      <xdr:row>4</xdr:row>
      <xdr:rowOff>104775</xdr:rowOff>
    </xdr:to>
    <xdr:pic>
      <xdr:nvPicPr>
        <xdr:cNvPr id="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6375" y="742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</xdr:row>
      <xdr:rowOff>0</xdr:rowOff>
    </xdr:from>
    <xdr:to>
      <xdr:col>1</xdr:col>
      <xdr:colOff>276225</xdr:colOff>
      <xdr:row>4</xdr:row>
      <xdr:rowOff>123825</xdr:rowOff>
    </xdr:to>
    <xdr:pic>
      <xdr:nvPicPr>
        <xdr:cNvPr id="2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6375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</xdr:row>
      <xdr:rowOff>0</xdr:rowOff>
    </xdr:from>
    <xdr:to>
      <xdr:col>1</xdr:col>
      <xdr:colOff>276225</xdr:colOff>
      <xdr:row>4</xdr:row>
      <xdr:rowOff>123825</xdr:rowOff>
    </xdr:to>
    <xdr:pic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6375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1</xdr:col>
      <xdr:colOff>152400</xdr:colOff>
      <xdr:row>4</xdr:row>
      <xdr:rowOff>171450</xdr:rowOff>
    </xdr:from>
    <xdr:ext cx="123825" cy="123825"/>
    <xdr:pic>
      <xdr:nvPicPr>
        <xdr:cNvPr id="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6375" y="93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</xdr:row>
      <xdr:rowOff>123825</xdr:rowOff>
    </xdr:from>
    <xdr:ext cx="123825" cy="123825"/>
    <xdr:pic>
      <xdr:nvPicPr>
        <xdr:cNvPr id="2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6375" y="107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</xdr:row>
      <xdr:rowOff>266700</xdr:rowOff>
    </xdr:from>
    <xdr:ext cx="123825" cy="123825"/>
    <xdr:pic>
      <xdr:nvPicPr>
        <xdr:cNvPr id="2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6375" y="121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0</xdr:colOff>
      <xdr:row>3</xdr:row>
      <xdr:rowOff>28575</xdr:rowOff>
    </xdr:from>
    <xdr:to>
      <xdr:col>1</xdr:col>
      <xdr:colOff>314325</xdr:colOff>
      <xdr:row>3</xdr:row>
      <xdr:rowOff>152400</xdr:rowOff>
    </xdr:to>
    <xdr:pic>
      <xdr:nvPicPr>
        <xdr:cNvPr id="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24000" y="638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</xdr:row>
      <xdr:rowOff>171450</xdr:rowOff>
    </xdr:from>
    <xdr:to>
      <xdr:col>1</xdr:col>
      <xdr:colOff>276225</xdr:colOff>
      <xdr:row>4</xdr:row>
      <xdr:rowOff>104775</xdr:rowOff>
    </xdr:to>
    <xdr:pic>
      <xdr:nvPicPr>
        <xdr:cNvPr id="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85900" y="78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</xdr:row>
      <xdr:rowOff>28575</xdr:rowOff>
    </xdr:from>
    <xdr:to>
      <xdr:col>1</xdr:col>
      <xdr:colOff>276225</xdr:colOff>
      <xdr:row>3</xdr:row>
      <xdr:rowOff>152400</xdr:rowOff>
    </xdr:to>
    <xdr:pic>
      <xdr:nvPicPr>
        <xdr:cNvPr id="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85900" y="638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</xdr:row>
      <xdr:rowOff>76200</xdr:rowOff>
    </xdr:from>
    <xdr:to>
      <xdr:col>1</xdr:col>
      <xdr:colOff>276225</xdr:colOff>
      <xdr:row>3</xdr:row>
      <xdr:rowOff>9525</xdr:rowOff>
    </xdr:to>
    <xdr:pic>
      <xdr:nvPicPr>
        <xdr:cNvPr id="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85900" y="49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</xdr:row>
      <xdr:rowOff>123825</xdr:rowOff>
    </xdr:from>
    <xdr:to>
      <xdr:col>1</xdr:col>
      <xdr:colOff>276225</xdr:colOff>
      <xdr:row>2</xdr:row>
      <xdr:rowOff>57150</xdr:rowOff>
    </xdr:to>
    <xdr:pic>
      <xdr:nvPicPr>
        <xdr:cNvPr id="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85900" y="33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152400</xdr:colOff>
      <xdr:row>0</xdr:row>
      <xdr:rowOff>171450</xdr:rowOff>
    </xdr:from>
    <xdr:to>
      <xdr:col>3</xdr:col>
      <xdr:colOff>276225</xdr:colOff>
      <xdr:row>2</xdr:row>
      <xdr:rowOff>0</xdr:rowOff>
    </xdr:to>
    <xdr:pic>
      <xdr:nvPicPr>
        <xdr:cNvPr id="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00575" y="171450"/>
          <a:ext cx="123825" cy="2095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</xdr:row>
      <xdr:rowOff>171450</xdr:rowOff>
    </xdr:from>
    <xdr:to>
      <xdr:col>1</xdr:col>
      <xdr:colOff>276225</xdr:colOff>
      <xdr:row>4</xdr:row>
      <xdr:rowOff>104775</xdr:rowOff>
    </xdr:to>
    <xdr:pic>
      <xdr:nvPicPr>
        <xdr:cNvPr id="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85900" y="78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</xdr:row>
      <xdr:rowOff>171450</xdr:rowOff>
    </xdr:from>
    <xdr:to>
      <xdr:col>1</xdr:col>
      <xdr:colOff>276225</xdr:colOff>
      <xdr:row>4</xdr:row>
      <xdr:rowOff>104775</xdr:rowOff>
    </xdr:to>
    <xdr:pic>
      <xdr:nvPicPr>
        <xdr:cNvPr id="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85900" y="78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</xdr:row>
      <xdr:rowOff>171450</xdr:rowOff>
    </xdr:from>
    <xdr:to>
      <xdr:col>1</xdr:col>
      <xdr:colOff>276225</xdr:colOff>
      <xdr:row>4</xdr:row>
      <xdr:rowOff>104775</xdr:rowOff>
    </xdr:to>
    <xdr:pic>
      <xdr:nvPicPr>
        <xdr:cNvPr id="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85900" y="78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</xdr:row>
      <xdr:rowOff>0</xdr:rowOff>
    </xdr:from>
    <xdr:to>
      <xdr:col>1</xdr:col>
      <xdr:colOff>276225</xdr:colOff>
      <xdr:row>4</xdr:row>
      <xdr:rowOff>123825</xdr:rowOff>
    </xdr:to>
    <xdr:pic>
      <xdr:nvPicPr>
        <xdr:cNvPr id="1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85900" y="80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</xdr:row>
      <xdr:rowOff>0</xdr:rowOff>
    </xdr:from>
    <xdr:to>
      <xdr:col>1</xdr:col>
      <xdr:colOff>276225</xdr:colOff>
      <xdr:row>4</xdr:row>
      <xdr:rowOff>123825</xdr:rowOff>
    </xdr:to>
    <xdr:pic>
      <xdr:nvPicPr>
        <xdr:cNvPr id="1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85900" y="80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1</xdr:col>
      <xdr:colOff>152400</xdr:colOff>
      <xdr:row>4</xdr:row>
      <xdr:rowOff>171450</xdr:rowOff>
    </xdr:from>
    <xdr:ext cx="123825" cy="123825"/>
    <xdr:pic>
      <xdr:nvPicPr>
        <xdr:cNvPr id="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859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</xdr:row>
      <xdr:rowOff>123825</xdr:rowOff>
    </xdr:from>
    <xdr:ext cx="123825" cy="123825"/>
    <xdr:pic>
      <xdr:nvPicPr>
        <xdr:cNvPr id="1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859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</xdr:row>
      <xdr:rowOff>266700</xdr:rowOff>
    </xdr:from>
    <xdr:ext cx="123825" cy="123825"/>
    <xdr:pic>
      <xdr:nvPicPr>
        <xdr:cNvPr id="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85900" y="128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52400</xdr:colOff>
      <xdr:row>3</xdr:row>
      <xdr:rowOff>171450</xdr:rowOff>
    </xdr:from>
    <xdr:to>
      <xdr:col>1</xdr:col>
      <xdr:colOff>276225</xdr:colOff>
      <xdr:row>4</xdr:row>
      <xdr:rowOff>104775</xdr:rowOff>
    </xdr:to>
    <xdr:pic>
      <xdr:nvPicPr>
        <xdr:cNvPr id="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85900" y="78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</xdr:row>
      <xdr:rowOff>171450</xdr:rowOff>
    </xdr:from>
    <xdr:to>
      <xdr:col>1</xdr:col>
      <xdr:colOff>276225</xdr:colOff>
      <xdr:row>4</xdr:row>
      <xdr:rowOff>104775</xdr:rowOff>
    </xdr:to>
    <xdr:pic>
      <xdr:nvPicPr>
        <xdr:cNvPr id="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85900" y="78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</xdr:row>
      <xdr:rowOff>171450</xdr:rowOff>
    </xdr:from>
    <xdr:to>
      <xdr:col>1</xdr:col>
      <xdr:colOff>276225</xdr:colOff>
      <xdr:row>4</xdr:row>
      <xdr:rowOff>104775</xdr:rowOff>
    </xdr:to>
    <xdr:pic>
      <xdr:nvPicPr>
        <xdr:cNvPr id="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85900" y="78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</xdr:row>
      <xdr:rowOff>171450</xdr:rowOff>
    </xdr:from>
    <xdr:to>
      <xdr:col>1</xdr:col>
      <xdr:colOff>276225</xdr:colOff>
      <xdr:row>4</xdr:row>
      <xdr:rowOff>104775</xdr:rowOff>
    </xdr:to>
    <xdr:pic>
      <xdr:nvPicPr>
        <xdr:cNvPr id="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85900" y="78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</xdr:row>
      <xdr:rowOff>0</xdr:rowOff>
    </xdr:from>
    <xdr:to>
      <xdr:col>1</xdr:col>
      <xdr:colOff>276225</xdr:colOff>
      <xdr:row>4</xdr:row>
      <xdr:rowOff>123825</xdr:rowOff>
    </xdr:to>
    <xdr:pic>
      <xdr:nvPicPr>
        <xdr:cNvPr id="2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85900" y="80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</xdr:row>
      <xdr:rowOff>0</xdr:rowOff>
    </xdr:from>
    <xdr:to>
      <xdr:col>1</xdr:col>
      <xdr:colOff>276225</xdr:colOff>
      <xdr:row>4</xdr:row>
      <xdr:rowOff>123825</xdr:rowOff>
    </xdr:to>
    <xdr:pic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85900" y="80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1</xdr:col>
      <xdr:colOff>152400</xdr:colOff>
      <xdr:row>4</xdr:row>
      <xdr:rowOff>171450</xdr:rowOff>
    </xdr:from>
    <xdr:ext cx="123825" cy="123825"/>
    <xdr:pic>
      <xdr:nvPicPr>
        <xdr:cNvPr id="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859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</xdr:row>
      <xdr:rowOff>123825</xdr:rowOff>
    </xdr:from>
    <xdr:ext cx="123825" cy="123825"/>
    <xdr:pic>
      <xdr:nvPicPr>
        <xdr:cNvPr id="2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859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</xdr:row>
      <xdr:rowOff>266700</xdr:rowOff>
    </xdr:from>
    <xdr:ext cx="123825" cy="123825"/>
    <xdr:pic>
      <xdr:nvPicPr>
        <xdr:cNvPr id="2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85900" y="128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0</xdr:colOff>
      <xdr:row>3</xdr:row>
      <xdr:rowOff>28575</xdr:rowOff>
    </xdr:from>
    <xdr:to>
      <xdr:col>1</xdr:col>
      <xdr:colOff>314325</xdr:colOff>
      <xdr:row>3</xdr:row>
      <xdr:rowOff>152400</xdr:rowOff>
    </xdr:to>
    <xdr:pic>
      <xdr:nvPicPr>
        <xdr:cNvPr id="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76400" y="68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</xdr:row>
      <xdr:rowOff>171450</xdr:rowOff>
    </xdr:from>
    <xdr:to>
      <xdr:col>1</xdr:col>
      <xdr:colOff>276225</xdr:colOff>
      <xdr:row>4</xdr:row>
      <xdr:rowOff>104775</xdr:rowOff>
    </xdr:to>
    <xdr:pic>
      <xdr:nvPicPr>
        <xdr:cNvPr id="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38300" y="82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</xdr:row>
      <xdr:rowOff>28575</xdr:rowOff>
    </xdr:from>
    <xdr:to>
      <xdr:col>1</xdr:col>
      <xdr:colOff>276225</xdr:colOff>
      <xdr:row>3</xdr:row>
      <xdr:rowOff>152400</xdr:rowOff>
    </xdr:to>
    <xdr:pic>
      <xdr:nvPicPr>
        <xdr:cNvPr id="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38300" y="68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</xdr:row>
      <xdr:rowOff>76200</xdr:rowOff>
    </xdr:from>
    <xdr:to>
      <xdr:col>1</xdr:col>
      <xdr:colOff>276225</xdr:colOff>
      <xdr:row>3</xdr:row>
      <xdr:rowOff>9525</xdr:rowOff>
    </xdr:to>
    <xdr:pic>
      <xdr:nvPicPr>
        <xdr:cNvPr id="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38300" y="54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</xdr:row>
      <xdr:rowOff>123825</xdr:rowOff>
    </xdr:from>
    <xdr:to>
      <xdr:col>1</xdr:col>
      <xdr:colOff>276225</xdr:colOff>
      <xdr:row>2</xdr:row>
      <xdr:rowOff>38100</xdr:rowOff>
    </xdr:to>
    <xdr:pic>
      <xdr:nvPicPr>
        <xdr:cNvPr id="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38300" y="40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152400</xdr:colOff>
      <xdr:row>0</xdr:row>
      <xdr:rowOff>171450</xdr:rowOff>
    </xdr:from>
    <xdr:to>
      <xdr:col>3</xdr:col>
      <xdr:colOff>276225</xdr:colOff>
      <xdr:row>1</xdr:row>
      <xdr:rowOff>171450</xdr:rowOff>
    </xdr:to>
    <xdr:pic>
      <xdr:nvPicPr>
        <xdr:cNvPr id="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91025" y="17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</xdr:row>
      <xdr:rowOff>171450</xdr:rowOff>
    </xdr:from>
    <xdr:to>
      <xdr:col>1</xdr:col>
      <xdr:colOff>276225</xdr:colOff>
      <xdr:row>4</xdr:row>
      <xdr:rowOff>104775</xdr:rowOff>
    </xdr:to>
    <xdr:pic>
      <xdr:nvPicPr>
        <xdr:cNvPr id="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38300" y="82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</xdr:row>
      <xdr:rowOff>171450</xdr:rowOff>
    </xdr:from>
    <xdr:to>
      <xdr:col>1</xdr:col>
      <xdr:colOff>276225</xdr:colOff>
      <xdr:row>4</xdr:row>
      <xdr:rowOff>104775</xdr:rowOff>
    </xdr:to>
    <xdr:pic>
      <xdr:nvPicPr>
        <xdr:cNvPr id="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38300" y="82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</xdr:row>
      <xdr:rowOff>171450</xdr:rowOff>
    </xdr:from>
    <xdr:to>
      <xdr:col>1</xdr:col>
      <xdr:colOff>276225</xdr:colOff>
      <xdr:row>4</xdr:row>
      <xdr:rowOff>104775</xdr:rowOff>
    </xdr:to>
    <xdr:pic>
      <xdr:nvPicPr>
        <xdr:cNvPr id="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38300" y="82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</xdr:row>
      <xdr:rowOff>0</xdr:rowOff>
    </xdr:from>
    <xdr:to>
      <xdr:col>1</xdr:col>
      <xdr:colOff>276225</xdr:colOff>
      <xdr:row>4</xdr:row>
      <xdr:rowOff>123825</xdr:rowOff>
    </xdr:to>
    <xdr:pic>
      <xdr:nvPicPr>
        <xdr:cNvPr id="1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3830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</xdr:row>
      <xdr:rowOff>0</xdr:rowOff>
    </xdr:from>
    <xdr:to>
      <xdr:col>1</xdr:col>
      <xdr:colOff>276225</xdr:colOff>
      <xdr:row>4</xdr:row>
      <xdr:rowOff>123825</xdr:rowOff>
    </xdr:to>
    <xdr:pic>
      <xdr:nvPicPr>
        <xdr:cNvPr id="1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3830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1</xdr:col>
      <xdr:colOff>152400</xdr:colOff>
      <xdr:row>4</xdr:row>
      <xdr:rowOff>171450</xdr:rowOff>
    </xdr:from>
    <xdr:ext cx="123825" cy="123825"/>
    <xdr:pic>
      <xdr:nvPicPr>
        <xdr:cNvPr id="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383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</xdr:row>
      <xdr:rowOff>123825</xdr:rowOff>
    </xdr:from>
    <xdr:ext cx="123825" cy="123825"/>
    <xdr:pic>
      <xdr:nvPicPr>
        <xdr:cNvPr id="1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38300" y="116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</xdr:row>
      <xdr:rowOff>266700</xdr:rowOff>
    </xdr:from>
    <xdr:ext cx="123825" cy="123825"/>
    <xdr:pic>
      <xdr:nvPicPr>
        <xdr:cNvPr id="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38300" y="1304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0</xdr:colOff>
      <xdr:row>3</xdr:row>
      <xdr:rowOff>28575</xdr:rowOff>
    </xdr:from>
    <xdr:to>
      <xdr:col>1</xdr:col>
      <xdr:colOff>314325</xdr:colOff>
      <xdr:row>3</xdr:row>
      <xdr:rowOff>152400</xdr:rowOff>
    </xdr:to>
    <xdr:pic>
      <xdr:nvPicPr>
        <xdr:cNvPr id="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76400" y="68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</xdr:row>
      <xdr:rowOff>171450</xdr:rowOff>
    </xdr:from>
    <xdr:to>
      <xdr:col>1</xdr:col>
      <xdr:colOff>276225</xdr:colOff>
      <xdr:row>4</xdr:row>
      <xdr:rowOff>104775</xdr:rowOff>
    </xdr:to>
    <xdr:pic>
      <xdr:nvPicPr>
        <xdr:cNvPr id="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38300" y="82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</xdr:row>
      <xdr:rowOff>28575</xdr:rowOff>
    </xdr:from>
    <xdr:to>
      <xdr:col>1</xdr:col>
      <xdr:colOff>276225</xdr:colOff>
      <xdr:row>3</xdr:row>
      <xdr:rowOff>152400</xdr:rowOff>
    </xdr:to>
    <xdr:pic>
      <xdr:nvPicPr>
        <xdr:cNvPr id="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38300" y="68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</xdr:row>
      <xdr:rowOff>76200</xdr:rowOff>
    </xdr:from>
    <xdr:to>
      <xdr:col>1</xdr:col>
      <xdr:colOff>276225</xdr:colOff>
      <xdr:row>3</xdr:row>
      <xdr:rowOff>9525</xdr:rowOff>
    </xdr:to>
    <xdr:pic>
      <xdr:nvPicPr>
        <xdr:cNvPr id="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38300" y="54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</xdr:row>
      <xdr:rowOff>123825</xdr:rowOff>
    </xdr:from>
    <xdr:to>
      <xdr:col>1</xdr:col>
      <xdr:colOff>276225</xdr:colOff>
      <xdr:row>2</xdr:row>
      <xdr:rowOff>38100</xdr:rowOff>
    </xdr:to>
    <xdr:pic>
      <xdr:nvPicPr>
        <xdr:cNvPr id="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38300" y="40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152400</xdr:colOff>
      <xdr:row>0</xdr:row>
      <xdr:rowOff>171450</xdr:rowOff>
    </xdr:from>
    <xdr:to>
      <xdr:col>3</xdr:col>
      <xdr:colOff>276225</xdr:colOff>
      <xdr:row>1</xdr:row>
      <xdr:rowOff>85725</xdr:rowOff>
    </xdr:to>
    <xdr:pic>
      <xdr:nvPicPr>
        <xdr:cNvPr id="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91025" y="17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</xdr:row>
      <xdr:rowOff>171450</xdr:rowOff>
    </xdr:from>
    <xdr:to>
      <xdr:col>1</xdr:col>
      <xdr:colOff>276225</xdr:colOff>
      <xdr:row>4</xdr:row>
      <xdr:rowOff>104775</xdr:rowOff>
    </xdr:to>
    <xdr:pic>
      <xdr:nvPicPr>
        <xdr:cNvPr id="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38300" y="82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</xdr:row>
      <xdr:rowOff>0</xdr:rowOff>
    </xdr:from>
    <xdr:to>
      <xdr:col>1</xdr:col>
      <xdr:colOff>276225</xdr:colOff>
      <xdr:row>4</xdr:row>
      <xdr:rowOff>123825</xdr:rowOff>
    </xdr:to>
    <xdr:pic>
      <xdr:nvPicPr>
        <xdr:cNvPr id="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3830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</xdr:row>
      <xdr:rowOff>0</xdr:rowOff>
    </xdr:from>
    <xdr:to>
      <xdr:col>1</xdr:col>
      <xdr:colOff>276225</xdr:colOff>
      <xdr:row>4</xdr:row>
      <xdr:rowOff>123825</xdr:rowOff>
    </xdr:to>
    <xdr:pic>
      <xdr:nvPicPr>
        <xdr:cNvPr id="1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3830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1</xdr:col>
      <xdr:colOff>152400</xdr:colOff>
      <xdr:row>4</xdr:row>
      <xdr:rowOff>171450</xdr:rowOff>
    </xdr:from>
    <xdr:ext cx="123825" cy="123825"/>
    <xdr:pic>
      <xdr:nvPicPr>
        <xdr:cNvPr id="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383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</xdr:row>
      <xdr:rowOff>123825</xdr:rowOff>
    </xdr:from>
    <xdr:ext cx="123825" cy="123825"/>
    <xdr:pic>
      <xdr:nvPicPr>
        <xdr:cNvPr id="1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38300" y="116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</xdr:row>
      <xdr:rowOff>266700</xdr:rowOff>
    </xdr:from>
    <xdr:ext cx="123825" cy="123825"/>
    <xdr:pic>
      <xdr:nvPicPr>
        <xdr:cNvPr id="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38300" y="1304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0</xdr:colOff>
      <xdr:row>3</xdr:row>
      <xdr:rowOff>28575</xdr:rowOff>
    </xdr:from>
    <xdr:to>
      <xdr:col>1</xdr:col>
      <xdr:colOff>314325</xdr:colOff>
      <xdr:row>3</xdr:row>
      <xdr:rowOff>152400</xdr:rowOff>
    </xdr:to>
    <xdr:pic>
      <xdr:nvPicPr>
        <xdr:cNvPr id="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38275" y="60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</xdr:row>
      <xdr:rowOff>171450</xdr:rowOff>
    </xdr:from>
    <xdr:to>
      <xdr:col>1</xdr:col>
      <xdr:colOff>276225</xdr:colOff>
      <xdr:row>4</xdr:row>
      <xdr:rowOff>104775</xdr:rowOff>
    </xdr:to>
    <xdr:pic>
      <xdr:nvPicPr>
        <xdr:cNvPr id="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00175" y="742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</xdr:row>
      <xdr:rowOff>28575</xdr:rowOff>
    </xdr:from>
    <xdr:to>
      <xdr:col>1</xdr:col>
      <xdr:colOff>276225</xdr:colOff>
      <xdr:row>3</xdr:row>
      <xdr:rowOff>152400</xdr:rowOff>
    </xdr:to>
    <xdr:pic>
      <xdr:nvPicPr>
        <xdr:cNvPr id="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00175" y="60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</xdr:row>
      <xdr:rowOff>76200</xdr:rowOff>
    </xdr:from>
    <xdr:to>
      <xdr:col>1</xdr:col>
      <xdr:colOff>276225</xdr:colOff>
      <xdr:row>3</xdr:row>
      <xdr:rowOff>9525</xdr:rowOff>
    </xdr:to>
    <xdr:pic>
      <xdr:nvPicPr>
        <xdr:cNvPr id="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00175" y="457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</xdr:row>
      <xdr:rowOff>123825</xdr:rowOff>
    </xdr:from>
    <xdr:to>
      <xdr:col>1</xdr:col>
      <xdr:colOff>276225</xdr:colOff>
      <xdr:row>2</xdr:row>
      <xdr:rowOff>38100</xdr:rowOff>
    </xdr:to>
    <xdr:pic>
      <xdr:nvPicPr>
        <xdr:cNvPr id="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00175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152400</xdr:colOff>
      <xdr:row>0</xdr:row>
      <xdr:rowOff>171450</xdr:rowOff>
    </xdr:from>
    <xdr:to>
      <xdr:col>3</xdr:col>
      <xdr:colOff>276225</xdr:colOff>
      <xdr:row>1</xdr:row>
      <xdr:rowOff>85725</xdr:rowOff>
    </xdr:to>
    <xdr:pic>
      <xdr:nvPicPr>
        <xdr:cNvPr id="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2900" y="17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</xdr:row>
      <xdr:rowOff>171450</xdr:rowOff>
    </xdr:from>
    <xdr:to>
      <xdr:col>1</xdr:col>
      <xdr:colOff>276225</xdr:colOff>
      <xdr:row>4</xdr:row>
      <xdr:rowOff>104775</xdr:rowOff>
    </xdr:to>
    <xdr:pic>
      <xdr:nvPicPr>
        <xdr:cNvPr id="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00175" y="742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</xdr:row>
      <xdr:rowOff>0</xdr:rowOff>
    </xdr:from>
    <xdr:to>
      <xdr:col>1</xdr:col>
      <xdr:colOff>276225</xdr:colOff>
      <xdr:row>4</xdr:row>
      <xdr:rowOff>123825</xdr:rowOff>
    </xdr:to>
    <xdr:pic>
      <xdr:nvPicPr>
        <xdr:cNvPr id="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00175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</xdr:row>
      <xdr:rowOff>0</xdr:rowOff>
    </xdr:from>
    <xdr:to>
      <xdr:col>1</xdr:col>
      <xdr:colOff>276225</xdr:colOff>
      <xdr:row>4</xdr:row>
      <xdr:rowOff>123825</xdr:rowOff>
    </xdr:to>
    <xdr:pic>
      <xdr:nvPicPr>
        <xdr:cNvPr id="1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00175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1</xdr:col>
      <xdr:colOff>152400</xdr:colOff>
      <xdr:row>4</xdr:row>
      <xdr:rowOff>171450</xdr:rowOff>
    </xdr:from>
    <xdr:ext cx="123825" cy="123825"/>
    <xdr:pic>
      <xdr:nvPicPr>
        <xdr:cNvPr id="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00175" y="93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</xdr:row>
      <xdr:rowOff>123825</xdr:rowOff>
    </xdr:from>
    <xdr:ext cx="123825" cy="123825"/>
    <xdr:pic>
      <xdr:nvPicPr>
        <xdr:cNvPr id="1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00175" y="107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</xdr:row>
      <xdr:rowOff>266700</xdr:rowOff>
    </xdr:from>
    <xdr:ext cx="123825" cy="123825"/>
    <xdr:pic>
      <xdr:nvPicPr>
        <xdr:cNvPr id="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00175" y="121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0</xdr:colOff>
      <xdr:row>3</xdr:row>
      <xdr:rowOff>28575</xdr:rowOff>
    </xdr:from>
    <xdr:to>
      <xdr:col>1</xdr:col>
      <xdr:colOff>314325</xdr:colOff>
      <xdr:row>3</xdr:row>
      <xdr:rowOff>152400</xdr:rowOff>
    </xdr:to>
    <xdr:pic>
      <xdr:nvPicPr>
        <xdr:cNvPr id="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81150" y="60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</xdr:row>
      <xdr:rowOff>171450</xdr:rowOff>
    </xdr:from>
    <xdr:to>
      <xdr:col>1</xdr:col>
      <xdr:colOff>276225</xdr:colOff>
      <xdr:row>4</xdr:row>
      <xdr:rowOff>104775</xdr:rowOff>
    </xdr:to>
    <xdr:pic>
      <xdr:nvPicPr>
        <xdr:cNvPr id="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43050" y="742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</xdr:row>
      <xdr:rowOff>28575</xdr:rowOff>
    </xdr:from>
    <xdr:to>
      <xdr:col>1</xdr:col>
      <xdr:colOff>276225</xdr:colOff>
      <xdr:row>3</xdr:row>
      <xdr:rowOff>152400</xdr:rowOff>
    </xdr:to>
    <xdr:pic>
      <xdr:nvPicPr>
        <xdr:cNvPr id="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43050" y="60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</xdr:row>
      <xdr:rowOff>76200</xdr:rowOff>
    </xdr:from>
    <xdr:to>
      <xdr:col>1</xdr:col>
      <xdr:colOff>276225</xdr:colOff>
      <xdr:row>3</xdr:row>
      <xdr:rowOff>9525</xdr:rowOff>
    </xdr:to>
    <xdr:pic>
      <xdr:nvPicPr>
        <xdr:cNvPr id="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43050" y="457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</xdr:row>
      <xdr:rowOff>123825</xdr:rowOff>
    </xdr:from>
    <xdr:to>
      <xdr:col>1</xdr:col>
      <xdr:colOff>276225</xdr:colOff>
      <xdr:row>2</xdr:row>
      <xdr:rowOff>38100</xdr:rowOff>
    </xdr:to>
    <xdr:pic>
      <xdr:nvPicPr>
        <xdr:cNvPr id="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4305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152400</xdr:colOff>
      <xdr:row>0</xdr:row>
      <xdr:rowOff>171450</xdr:rowOff>
    </xdr:from>
    <xdr:to>
      <xdr:col>3</xdr:col>
      <xdr:colOff>276225</xdr:colOff>
      <xdr:row>1</xdr:row>
      <xdr:rowOff>85725</xdr:rowOff>
    </xdr:to>
    <xdr:pic>
      <xdr:nvPicPr>
        <xdr:cNvPr id="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19675" y="17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</xdr:row>
      <xdr:rowOff>171450</xdr:rowOff>
    </xdr:from>
    <xdr:to>
      <xdr:col>1</xdr:col>
      <xdr:colOff>276225</xdr:colOff>
      <xdr:row>4</xdr:row>
      <xdr:rowOff>104775</xdr:rowOff>
    </xdr:to>
    <xdr:pic>
      <xdr:nvPicPr>
        <xdr:cNvPr id="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43050" y="742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</xdr:row>
      <xdr:rowOff>0</xdr:rowOff>
    </xdr:from>
    <xdr:to>
      <xdr:col>1</xdr:col>
      <xdr:colOff>276225</xdr:colOff>
      <xdr:row>4</xdr:row>
      <xdr:rowOff>123825</xdr:rowOff>
    </xdr:to>
    <xdr:pic>
      <xdr:nvPicPr>
        <xdr:cNvPr id="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430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</xdr:row>
      <xdr:rowOff>0</xdr:rowOff>
    </xdr:from>
    <xdr:to>
      <xdr:col>1</xdr:col>
      <xdr:colOff>276225</xdr:colOff>
      <xdr:row>4</xdr:row>
      <xdr:rowOff>123825</xdr:rowOff>
    </xdr:to>
    <xdr:pic>
      <xdr:nvPicPr>
        <xdr:cNvPr id="1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430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1</xdr:col>
      <xdr:colOff>152400</xdr:colOff>
      <xdr:row>4</xdr:row>
      <xdr:rowOff>171450</xdr:rowOff>
    </xdr:from>
    <xdr:ext cx="123825" cy="123825"/>
    <xdr:pic>
      <xdr:nvPicPr>
        <xdr:cNvPr id="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43050" y="93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</xdr:row>
      <xdr:rowOff>123825</xdr:rowOff>
    </xdr:from>
    <xdr:ext cx="123825" cy="123825"/>
    <xdr:pic>
      <xdr:nvPicPr>
        <xdr:cNvPr id="1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43050" y="107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</xdr:row>
      <xdr:rowOff>266700</xdr:rowOff>
    </xdr:from>
    <xdr:ext cx="123825" cy="123825"/>
    <xdr:pic>
      <xdr:nvPicPr>
        <xdr:cNvPr id="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43050" y="121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0</xdr:colOff>
      <xdr:row>3</xdr:row>
      <xdr:rowOff>28575</xdr:rowOff>
    </xdr:from>
    <xdr:to>
      <xdr:col>1</xdr:col>
      <xdr:colOff>314325</xdr:colOff>
      <xdr:row>3</xdr:row>
      <xdr:rowOff>152400</xdr:rowOff>
    </xdr:to>
    <xdr:pic>
      <xdr:nvPicPr>
        <xdr:cNvPr id="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81150" y="60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</xdr:row>
      <xdr:rowOff>171450</xdr:rowOff>
    </xdr:from>
    <xdr:to>
      <xdr:col>1</xdr:col>
      <xdr:colOff>276225</xdr:colOff>
      <xdr:row>4</xdr:row>
      <xdr:rowOff>104775</xdr:rowOff>
    </xdr:to>
    <xdr:pic>
      <xdr:nvPicPr>
        <xdr:cNvPr id="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43050" y="742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</xdr:row>
      <xdr:rowOff>0</xdr:rowOff>
    </xdr:from>
    <xdr:to>
      <xdr:col>1</xdr:col>
      <xdr:colOff>276225</xdr:colOff>
      <xdr:row>5</xdr:row>
      <xdr:rowOff>123825</xdr:rowOff>
    </xdr:to>
    <xdr:pic>
      <xdr:nvPicPr>
        <xdr:cNvPr id="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430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</xdr:row>
      <xdr:rowOff>0</xdr:rowOff>
    </xdr:from>
    <xdr:to>
      <xdr:col>1</xdr:col>
      <xdr:colOff>276225</xdr:colOff>
      <xdr:row>5</xdr:row>
      <xdr:rowOff>123825</xdr:rowOff>
    </xdr:to>
    <xdr:pic>
      <xdr:nvPicPr>
        <xdr:cNvPr id="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430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</xdr:row>
      <xdr:rowOff>28575</xdr:rowOff>
    </xdr:from>
    <xdr:to>
      <xdr:col>1</xdr:col>
      <xdr:colOff>276225</xdr:colOff>
      <xdr:row>3</xdr:row>
      <xdr:rowOff>152400</xdr:rowOff>
    </xdr:to>
    <xdr:pic>
      <xdr:nvPicPr>
        <xdr:cNvPr id="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43050" y="60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</xdr:row>
      <xdr:rowOff>76200</xdr:rowOff>
    </xdr:from>
    <xdr:to>
      <xdr:col>1</xdr:col>
      <xdr:colOff>276225</xdr:colOff>
      <xdr:row>3</xdr:row>
      <xdr:rowOff>9525</xdr:rowOff>
    </xdr:to>
    <xdr:pic>
      <xdr:nvPicPr>
        <xdr:cNvPr id="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43050" y="457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</xdr:row>
      <xdr:rowOff>123825</xdr:rowOff>
    </xdr:from>
    <xdr:to>
      <xdr:col>1</xdr:col>
      <xdr:colOff>276225</xdr:colOff>
      <xdr:row>2</xdr:row>
      <xdr:rowOff>38100</xdr:rowOff>
    </xdr:to>
    <xdr:pic>
      <xdr:nvPicPr>
        <xdr:cNvPr id="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4305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152400</xdr:colOff>
      <xdr:row>0</xdr:row>
      <xdr:rowOff>171450</xdr:rowOff>
    </xdr:from>
    <xdr:to>
      <xdr:col>3</xdr:col>
      <xdr:colOff>276225</xdr:colOff>
      <xdr:row>1</xdr:row>
      <xdr:rowOff>85725</xdr:rowOff>
    </xdr:to>
    <xdr:pic>
      <xdr:nvPicPr>
        <xdr:cNvPr id="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933950" y="17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1</xdr:col>
      <xdr:colOff>152400</xdr:colOff>
      <xdr:row>5</xdr:row>
      <xdr:rowOff>171450</xdr:rowOff>
    </xdr:from>
    <xdr:ext cx="123825" cy="123825"/>
    <xdr:pic>
      <xdr:nvPicPr>
        <xdr:cNvPr id="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43050" y="93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</xdr:row>
      <xdr:rowOff>123825</xdr:rowOff>
    </xdr:from>
    <xdr:ext cx="123825" cy="123825"/>
    <xdr:pic>
      <xdr:nvPicPr>
        <xdr:cNvPr id="1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43050" y="107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</xdr:row>
      <xdr:rowOff>266700</xdr:rowOff>
    </xdr:from>
    <xdr:ext cx="123825" cy="123825"/>
    <xdr:pic>
      <xdr:nvPicPr>
        <xdr:cNvPr id="1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43050" y="121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52400</xdr:colOff>
      <xdr:row>3</xdr:row>
      <xdr:rowOff>171450</xdr:rowOff>
    </xdr:from>
    <xdr:to>
      <xdr:col>1</xdr:col>
      <xdr:colOff>276225</xdr:colOff>
      <xdr:row>4</xdr:row>
      <xdr:rowOff>104775</xdr:rowOff>
    </xdr:to>
    <xdr:pic>
      <xdr:nvPicPr>
        <xdr:cNvPr id="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43050" y="742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80"/>
  <sheetViews>
    <sheetView tabSelected="1" workbookViewId="0">
      <pane xSplit="1" ySplit="7" topLeftCell="B8" activePane="bottomRight" state="frozen"/>
      <selection pane="topRight" activeCell="B1" sqref="B1"/>
      <selection pane="bottomLeft" activeCell="A8" sqref="A8"/>
      <selection pane="bottomRight"/>
    </sheetView>
  </sheetViews>
  <sheetFormatPr defaultRowHeight="15" x14ac:dyDescent="0.25"/>
  <cols>
    <col min="1" max="1" width="20.7109375" style="116" customWidth="1"/>
    <col min="2" max="2" width="34.42578125" customWidth="1"/>
    <col min="3" max="5" width="13.140625" style="60" customWidth="1"/>
    <col min="6" max="6" width="10.7109375" style="60" customWidth="1"/>
    <col min="7" max="9" width="13.140625" style="60" customWidth="1"/>
    <col min="10" max="10" width="10.7109375" style="60" customWidth="1"/>
    <col min="11" max="11" width="13.140625" style="185" customWidth="1"/>
    <col min="12" max="12" width="13.42578125" style="60" customWidth="1"/>
    <col min="13" max="13" width="13.7109375" style="60" customWidth="1"/>
  </cols>
  <sheetData>
    <row r="1" spans="1:13" x14ac:dyDescent="0.25">
      <c r="A1" s="30" t="s">
        <v>525</v>
      </c>
      <c r="B1" s="30"/>
      <c r="C1" s="123"/>
      <c r="D1" s="123"/>
      <c r="E1" s="123"/>
      <c r="F1" s="173"/>
      <c r="G1" s="123"/>
      <c r="H1" s="123"/>
      <c r="I1" s="123"/>
      <c r="J1" s="123"/>
      <c r="K1" s="136"/>
      <c r="L1" s="123"/>
      <c r="M1" s="123"/>
    </row>
    <row r="2" spans="1:13" x14ac:dyDescent="0.25">
      <c r="A2" s="12" t="s">
        <v>502</v>
      </c>
      <c r="B2" s="12" t="s">
        <v>518</v>
      </c>
      <c r="C2" s="123"/>
      <c r="D2" s="123"/>
      <c r="E2" s="123"/>
      <c r="F2" s="173"/>
      <c r="G2" s="123"/>
      <c r="H2" s="123"/>
      <c r="I2" s="123"/>
      <c r="J2" s="123"/>
      <c r="K2" s="136"/>
      <c r="L2" s="123"/>
      <c r="M2" s="123"/>
    </row>
    <row r="3" spans="1:13" x14ac:dyDescent="0.25">
      <c r="A3" s="207" t="s">
        <v>523</v>
      </c>
      <c r="B3" s="127"/>
      <c r="C3" s="128"/>
      <c r="D3" s="128"/>
      <c r="E3" s="128"/>
      <c r="F3" s="174"/>
      <c r="G3" s="128"/>
      <c r="H3" s="128"/>
      <c r="I3" s="128"/>
      <c r="J3" s="128"/>
      <c r="K3" s="137"/>
      <c r="L3" s="128"/>
      <c r="M3" s="128"/>
    </row>
    <row r="4" spans="1:13" x14ac:dyDescent="0.25">
      <c r="A4" s="207" t="s">
        <v>499</v>
      </c>
      <c r="B4" s="127"/>
      <c r="C4" s="128"/>
      <c r="D4" s="128"/>
      <c r="E4" s="128"/>
      <c r="F4" s="174"/>
      <c r="G4" s="128"/>
      <c r="H4" s="128"/>
      <c r="I4" s="128"/>
      <c r="J4" s="128"/>
      <c r="K4" s="137"/>
      <c r="L4" s="128"/>
      <c r="M4" s="128"/>
    </row>
    <row r="5" spans="1:13" x14ac:dyDescent="0.25">
      <c r="A5" s="184"/>
      <c r="B5" s="156"/>
      <c r="C5" s="200" t="s">
        <v>0</v>
      </c>
      <c r="D5" s="200"/>
      <c r="E5" s="200"/>
      <c r="F5" s="200"/>
      <c r="G5" s="200" t="s">
        <v>1</v>
      </c>
      <c r="H5" s="200"/>
      <c r="I5" s="200"/>
      <c r="J5" s="200"/>
      <c r="K5" s="200" t="s">
        <v>498</v>
      </c>
      <c r="L5" s="200"/>
      <c r="M5" s="200"/>
    </row>
    <row r="6" spans="1:13" ht="30.75" customHeight="1" x14ac:dyDescent="0.25">
      <c r="A6" s="4" t="s">
        <v>2</v>
      </c>
      <c r="B6" s="4" t="s">
        <v>3</v>
      </c>
      <c r="C6" s="4" t="s">
        <v>4</v>
      </c>
      <c r="D6" s="4" t="s">
        <v>5</v>
      </c>
      <c r="E6" s="4" t="s">
        <v>6</v>
      </c>
      <c r="F6" s="4" t="s">
        <v>7</v>
      </c>
      <c r="G6" s="4" t="s">
        <v>4</v>
      </c>
      <c r="H6" s="4" t="s">
        <v>5</v>
      </c>
      <c r="I6" s="4" t="s">
        <v>6</v>
      </c>
      <c r="J6" s="4" t="s">
        <v>7</v>
      </c>
      <c r="K6" s="4" t="s">
        <v>4</v>
      </c>
      <c r="L6" s="4" t="s">
        <v>5</v>
      </c>
      <c r="M6" s="4" t="s">
        <v>506</v>
      </c>
    </row>
    <row r="7" spans="1:13" ht="16.5" customHeight="1" x14ac:dyDescent="0.25">
      <c r="A7" s="138" t="s">
        <v>495</v>
      </c>
      <c r="B7" s="132"/>
      <c r="C7" s="132">
        <v>24950812.729999971</v>
      </c>
      <c r="D7" s="132">
        <v>21992700.09</v>
      </c>
      <c r="E7" s="132">
        <v>2958112.6399999992</v>
      </c>
      <c r="F7" s="19">
        <v>88.144223308432586</v>
      </c>
      <c r="G7" s="132">
        <v>1833887.4699999986</v>
      </c>
      <c r="H7" s="132">
        <v>699074.71000000008</v>
      </c>
      <c r="I7" s="132">
        <v>1134812.76</v>
      </c>
      <c r="J7" s="19">
        <v>38.119825858235487</v>
      </c>
      <c r="K7" s="192" t="s">
        <v>10</v>
      </c>
      <c r="L7" s="132">
        <v>528646.28999999957</v>
      </c>
      <c r="M7" s="132">
        <v>76565.21000000005</v>
      </c>
    </row>
    <row r="8" spans="1:13" x14ac:dyDescent="0.25">
      <c r="A8" s="116" t="s">
        <v>8</v>
      </c>
      <c r="B8" s="196" t="s">
        <v>9</v>
      </c>
      <c r="C8" s="197">
        <v>27271.75</v>
      </c>
      <c r="D8" s="197">
        <v>18796.79</v>
      </c>
      <c r="E8" s="197">
        <v>8474.9599999999991</v>
      </c>
      <c r="F8" s="197">
        <v>68.924033111186503</v>
      </c>
      <c r="G8" s="197">
        <v>2097.8200000000002</v>
      </c>
      <c r="H8" s="197">
        <v>45.32</v>
      </c>
      <c r="I8" s="197">
        <v>2052.5</v>
      </c>
      <c r="J8" s="197">
        <v>2.16033787455549</v>
      </c>
      <c r="K8" s="198" t="s">
        <v>10</v>
      </c>
      <c r="L8" s="197">
        <v>20.99</v>
      </c>
      <c r="M8" s="198" t="s">
        <v>10</v>
      </c>
    </row>
    <row r="9" spans="1:13" x14ac:dyDescent="0.25">
      <c r="B9" s="193" t="s">
        <v>11</v>
      </c>
      <c r="C9" s="194">
        <v>40321.54</v>
      </c>
      <c r="D9" s="194">
        <v>39953.46</v>
      </c>
      <c r="E9" s="194">
        <v>368.08</v>
      </c>
      <c r="F9" s="194">
        <v>99.087138040858605</v>
      </c>
      <c r="G9" s="194">
        <v>3101.66</v>
      </c>
      <c r="H9" s="194">
        <v>1265.6400000000001</v>
      </c>
      <c r="I9" s="194">
        <v>1836.02</v>
      </c>
      <c r="J9" s="194">
        <v>40.805246222990299</v>
      </c>
      <c r="K9" s="198" t="s">
        <v>10</v>
      </c>
      <c r="L9" s="194">
        <v>149.41</v>
      </c>
      <c r="M9" s="194">
        <v>123.21</v>
      </c>
    </row>
    <row r="10" spans="1:13" x14ac:dyDescent="0.25">
      <c r="B10" s="193" t="s">
        <v>12</v>
      </c>
      <c r="C10" s="194">
        <v>34708.269999999997</v>
      </c>
      <c r="D10" s="194">
        <v>27641.119999999999</v>
      </c>
      <c r="E10" s="194">
        <v>7067.15</v>
      </c>
      <c r="F10" s="194">
        <v>79.638426230981807</v>
      </c>
      <c r="G10" s="194">
        <v>2479.17</v>
      </c>
      <c r="H10" s="194">
        <v>487.9</v>
      </c>
      <c r="I10" s="194">
        <v>1991.27</v>
      </c>
      <c r="J10" s="194">
        <v>19.679973539531399</v>
      </c>
      <c r="K10" s="198" t="s">
        <v>10</v>
      </c>
      <c r="L10" s="194">
        <v>1802.71</v>
      </c>
      <c r="M10" s="194">
        <v>95.83</v>
      </c>
    </row>
    <row r="11" spans="1:13" x14ac:dyDescent="0.25">
      <c r="B11" s="193" t="s">
        <v>13</v>
      </c>
      <c r="C11" s="194">
        <v>41330.61</v>
      </c>
      <c r="D11" s="194">
        <v>28084.28</v>
      </c>
      <c r="E11" s="194">
        <v>13246.33</v>
      </c>
      <c r="F11" s="194">
        <v>67.950315758707603</v>
      </c>
      <c r="G11" s="194">
        <v>2952.18</v>
      </c>
      <c r="H11" s="194">
        <v>1273.69</v>
      </c>
      <c r="I11" s="194">
        <v>1678.49</v>
      </c>
      <c r="J11" s="194">
        <v>43.144049482077598</v>
      </c>
      <c r="K11" s="198" t="s">
        <v>10</v>
      </c>
      <c r="L11" s="194">
        <v>305.74</v>
      </c>
      <c r="M11" s="194">
        <v>82.14</v>
      </c>
    </row>
    <row r="12" spans="1:13" x14ac:dyDescent="0.25">
      <c r="B12" s="193" t="s">
        <v>14</v>
      </c>
      <c r="C12" s="194">
        <v>28152.37</v>
      </c>
      <c r="D12" s="194">
        <v>21650.06</v>
      </c>
      <c r="E12" s="194">
        <v>6502.31</v>
      </c>
      <c r="F12" s="194">
        <v>76.903152381131704</v>
      </c>
      <c r="G12" s="194">
        <v>2165.5700000000002</v>
      </c>
      <c r="H12" s="194">
        <v>607.74</v>
      </c>
      <c r="I12" s="194">
        <v>1557.83</v>
      </c>
      <c r="J12" s="194">
        <v>28.063743033012098</v>
      </c>
      <c r="K12" s="198" t="s">
        <v>10</v>
      </c>
      <c r="L12" s="198" t="s">
        <v>10</v>
      </c>
      <c r="M12" s="198" t="s">
        <v>10</v>
      </c>
    </row>
    <row r="13" spans="1:13" x14ac:dyDescent="0.25">
      <c r="B13" s="193" t="s">
        <v>15</v>
      </c>
      <c r="C13" s="194">
        <v>103984.24</v>
      </c>
      <c r="D13" s="194">
        <v>91571.96</v>
      </c>
      <c r="E13" s="194">
        <v>12412.28</v>
      </c>
      <c r="F13" s="194">
        <v>88.063306516449003</v>
      </c>
      <c r="G13" s="194">
        <v>7427.44</v>
      </c>
      <c r="H13" s="194">
        <v>5807.62</v>
      </c>
      <c r="I13" s="194">
        <v>1619.82</v>
      </c>
      <c r="J13" s="194">
        <v>78.191409153086397</v>
      </c>
      <c r="K13" s="198" t="s">
        <v>10</v>
      </c>
      <c r="L13" s="194">
        <v>3290.08</v>
      </c>
      <c r="M13" s="194">
        <v>1230.9100000000001</v>
      </c>
    </row>
    <row r="14" spans="1:13" x14ac:dyDescent="0.25">
      <c r="B14" s="193" t="s">
        <v>16</v>
      </c>
      <c r="C14" s="194">
        <v>135323.96</v>
      </c>
      <c r="D14" s="194">
        <v>135317.76000000001</v>
      </c>
      <c r="E14" s="194">
        <v>6.2</v>
      </c>
      <c r="F14" s="194">
        <v>99.995418401885402</v>
      </c>
      <c r="G14" s="194">
        <v>10227.969999999999</v>
      </c>
      <c r="H14" s="194">
        <v>2232.85</v>
      </c>
      <c r="I14" s="194">
        <v>7995.12</v>
      </c>
      <c r="J14" s="194">
        <v>21.830822734129999</v>
      </c>
      <c r="K14" s="198" t="s">
        <v>10</v>
      </c>
      <c r="L14" s="194">
        <v>306.64</v>
      </c>
      <c r="M14" s="194">
        <v>54.76</v>
      </c>
    </row>
    <row r="15" spans="1:13" x14ac:dyDescent="0.25">
      <c r="B15" s="193" t="s">
        <v>17</v>
      </c>
      <c r="C15" s="194">
        <v>30585.57</v>
      </c>
      <c r="D15" s="194">
        <v>30568.06</v>
      </c>
      <c r="E15" s="194">
        <v>17.510000000000002</v>
      </c>
      <c r="F15" s="194">
        <v>99.942750780842104</v>
      </c>
      <c r="G15" s="194">
        <v>2352.7399999999998</v>
      </c>
      <c r="H15" s="194">
        <v>1944.87</v>
      </c>
      <c r="I15" s="194">
        <v>407.87</v>
      </c>
      <c r="J15" s="194">
        <v>82.664042775657293</v>
      </c>
      <c r="K15" s="198" t="s">
        <v>10</v>
      </c>
      <c r="L15" s="194">
        <v>287.49</v>
      </c>
      <c r="M15" s="194">
        <v>287.49</v>
      </c>
    </row>
    <row r="16" spans="1:13" x14ac:dyDescent="0.25">
      <c r="B16" s="193" t="s">
        <v>18</v>
      </c>
      <c r="C16" s="194">
        <v>32684.98</v>
      </c>
      <c r="D16" s="194">
        <v>17562.8</v>
      </c>
      <c r="E16" s="194">
        <v>15122.18</v>
      </c>
      <c r="F16" s="194">
        <v>53.733549783417303</v>
      </c>
      <c r="G16" s="194">
        <v>2334.64</v>
      </c>
      <c r="H16" s="194">
        <v>638.36</v>
      </c>
      <c r="I16" s="194">
        <v>1696.28</v>
      </c>
      <c r="J16" s="194">
        <v>27.3429736490423</v>
      </c>
      <c r="K16" s="198" t="s">
        <v>10</v>
      </c>
      <c r="L16" s="194">
        <v>150.59</v>
      </c>
      <c r="M16" s="194">
        <v>150.59</v>
      </c>
    </row>
    <row r="17" spans="2:13" x14ac:dyDescent="0.25">
      <c r="B17" s="193" t="s">
        <v>19</v>
      </c>
      <c r="C17" s="194">
        <v>27571.54</v>
      </c>
      <c r="D17" s="194">
        <v>27571.5</v>
      </c>
      <c r="E17" s="194">
        <v>0.04</v>
      </c>
      <c r="F17" s="208">
        <v>99.999854922866106</v>
      </c>
      <c r="G17" s="208">
        <v>1969.39</v>
      </c>
      <c r="H17" s="208">
        <v>490.27</v>
      </c>
      <c r="I17" s="208">
        <v>1479.12</v>
      </c>
      <c r="J17" s="208">
        <v>24.894510482941399</v>
      </c>
      <c r="K17" s="198" t="s">
        <v>10</v>
      </c>
      <c r="L17" s="198" t="s">
        <v>10</v>
      </c>
      <c r="M17" s="198" t="s">
        <v>10</v>
      </c>
    </row>
    <row r="18" spans="2:13" x14ac:dyDescent="0.25">
      <c r="B18" s="193" t="s">
        <v>20</v>
      </c>
      <c r="C18" s="194">
        <v>55966.95</v>
      </c>
      <c r="D18" s="194">
        <v>55688.7</v>
      </c>
      <c r="E18" s="194">
        <v>278.25</v>
      </c>
      <c r="F18" s="194">
        <v>99.502831581853201</v>
      </c>
      <c r="G18" s="194">
        <v>3997.64</v>
      </c>
      <c r="H18" s="194">
        <v>2772.28</v>
      </c>
      <c r="I18" s="194">
        <v>1225.3599999999999</v>
      </c>
      <c r="J18" s="194">
        <v>69.347915270009295</v>
      </c>
      <c r="K18" s="198" t="s">
        <v>10</v>
      </c>
      <c r="L18" s="194">
        <v>1435.07</v>
      </c>
      <c r="M18" s="194">
        <v>1435.07</v>
      </c>
    </row>
    <row r="19" spans="2:13" x14ac:dyDescent="0.25">
      <c r="B19" s="193" t="s">
        <v>21</v>
      </c>
      <c r="C19" s="194">
        <v>224457.15</v>
      </c>
      <c r="D19" s="194">
        <v>222605.98</v>
      </c>
      <c r="E19" s="194">
        <v>1851.17</v>
      </c>
      <c r="F19" s="194">
        <v>99.175267974310501</v>
      </c>
      <c r="G19" s="194">
        <v>16135.33</v>
      </c>
      <c r="H19" s="194">
        <v>15679.84</v>
      </c>
      <c r="I19" s="194">
        <v>455.49</v>
      </c>
      <c r="J19" s="194">
        <v>97.177064243495494</v>
      </c>
      <c r="K19" s="198" t="s">
        <v>10</v>
      </c>
      <c r="L19" s="194">
        <v>10431.879999999999</v>
      </c>
      <c r="M19" s="194">
        <v>3859.39</v>
      </c>
    </row>
    <row r="20" spans="2:13" x14ac:dyDescent="0.25">
      <c r="B20" s="193" t="s">
        <v>22</v>
      </c>
      <c r="C20" s="194">
        <v>89176.42</v>
      </c>
      <c r="D20" s="194">
        <v>83377.509999999995</v>
      </c>
      <c r="E20" s="194">
        <v>5798.91</v>
      </c>
      <c r="F20" s="194">
        <v>93.497260822984401</v>
      </c>
      <c r="G20" s="194">
        <v>6512.3</v>
      </c>
      <c r="H20" s="194">
        <v>6109.73</v>
      </c>
      <c r="I20" s="194">
        <v>402.57</v>
      </c>
      <c r="J20" s="194">
        <v>93.818313038404298</v>
      </c>
      <c r="K20" s="198" t="s">
        <v>10</v>
      </c>
      <c r="L20" s="194">
        <v>7283.23</v>
      </c>
      <c r="M20" s="194">
        <v>3174.89</v>
      </c>
    </row>
    <row r="21" spans="2:13" x14ac:dyDescent="0.25">
      <c r="B21" s="193" t="s">
        <v>23</v>
      </c>
      <c r="C21" s="194">
        <v>100962.86</v>
      </c>
      <c r="D21" s="194">
        <v>76670.55</v>
      </c>
      <c r="E21" s="194">
        <v>24292.31</v>
      </c>
      <c r="F21" s="194">
        <v>75.939360275649904</v>
      </c>
      <c r="G21" s="194">
        <v>7766.36</v>
      </c>
      <c r="H21" s="194">
        <v>4143.08</v>
      </c>
      <c r="I21" s="194">
        <v>3623.28</v>
      </c>
      <c r="J21" s="194">
        <v>53.346484067181997</v>
      </c>
      <c r="K21" s="198" t="s">
        <v>10</v>
      </c>
      <c r="L21" s="194">
        <v>2158.79</v>
      </c>
      <c r="M21" s="194">
        <v>273.8</v>
      </c>
    </row>
    <row r="22" spans="2:13" x14ac:dyDescent="0.25">
      <c r="B22" s="193" t="s">
        <v>24</v>
      </c>
      <c r="C22" s="194">
        <v>23164.44</v>
      </c>
      <c r="D22" s="194">
        <v>18672.169999999998</v>
      </c>
      <c r="E22" s="194">
        <v>4492.2700000000004</v>
      </c>
      <c r="F22" s="194">
        <v>80.607042518619096</v>
      </c>
      <c r="G22" s="194">
        <v>1654.59</v>
      </c>
      <c r="H22" s="194">
        <v>751.91</v>
      </c>
      <c r="I22" s="194">
        <v>902.68</v>
      </c>
      <c r="J22" s="194">
        <v>45.443886400860599</v>
      </c>
      <c r="K22" s="198" t="s">
        <v>10</v>
      </c>
      <c r="L22" s="194">
        <v>1032.94</v>
      </c>
      <c r="M22" s="194">
        <v>68.45</v>
      </c>
    </row>
    <row r="23" spans="2:13" x14ac:dyDescent="0.25">
      <c r="B23" s="193" t="s">
        <v>25</v>
      </c>
      <c r="C23" s="194">
        <v>21274.93</v>
      </c>
      <c r="D23" s="194">
        <v>19636.009999999998</v>
      </c>
      <c r="E23" s="194">
        <v>1638.92</v>
      </c>
      <c r="F23" s="194">
        <v>92.296472890862603</v>
      </c>
      <c r="G23" s="194">
        <v>1519.64</v>
      </c>
      <c r="H23" s="194">
        <v>45.32</v>
      </c>
      <c r="I23" s="194">
        <v>1474.32</v>
      </c>
      <c r="J23" s="194">
        <v>2.98228527809218</v>
      </c>
      <c r="K23" s="198" t="s">
        <v>10</v>
      </c>
      <c r="L23" s="194">
        <v>13.69</v>
      </c>
      <c r="M23" s="194">
        <v>13.69</v>
      </c>
    </row>
    <row r="24" spans="2:13" x14ac:dyDescent="0.25">
      <c r="B24" s="193" t="s">
        <v>26</v>
      </c>
      <c r="C24" s="194">
        <v>40024.449999999997</v>
      </c>
      <c r="D24" s="194">
        <v>33398.730000000003</v>
      </c>
      <c r="E24" s="194">
        <v>6625.72</v>
      </c>
      <c r="F24" s="194">
        <v>83.445818743293202</v>
      </c>
      <c r="G24" s="194">
        <v>2858.88</v>
      </c>
      <c r="H24" s="194">
        <v>2439.83</v>
      </c>
      <c r="I24" s="194">
        <v>419.05</v>
      </c>
      <c r="J24" s="194">
        <v>85.342161965524994</v>
      </c>
      <c r="K24" s="198" t="s">
        <v>10</v>
      </c>
      <c r="L24" s="194">
        <v>6804.55</v>
      </c>
      <c r="M24" s="194">
        <v>219.04</v>
      </c>
    </row>
    <row r="25" spans="2:13" x14ac:dyDescent="0.25">
      <c r="B25" s="193" t="s">
        <v>27</v>
      </c>
      <c r="C25" s="194">
        <v>121091.27</v>
      </c>
      <c r="D25" s="194">
        <v>116576.77</v>
      </c>
      <c r="E25" s="194">
        <v>4514.5</v>
      </c>
      <c r="F25" s="194">
        <v>96.271820421075802</v>
      </c>
      <c r="G25" s="194">
        <v>8649.39</v>
      </c>
      <c r="H25" s="194">
        <v>4032.8</v>
      </c>
      <c r="I25" s="194">
        <v>4616.59</v>
      </c>
      <c r="J25" s="194">
        <v>46.625253341565099</v>
      </c>
      <c r="K25" s="198" t="s">
        <v>10</v>
      </c>
      <c r="L25" s="194">
        <v>562.5</v>
      </c>
      <c r="M25" s="194">
        <v>410.7</v>
      </c>
    </row>
    <row r="26" spans="2:13" x14ac:dyDescent="0.25">
      <c r="B26" s="193" t="s">
        <v>28</v>
      </c>
      <c r="C26" s="194">
        <v>95140.37</v>
      </c>
      <c r="D26" s="194">
        <v>76450.320000000007</v>
      </c>
      <c r="E26" s="194">
        <v>18690.05</v>
      </c>
      <c r="F26" s="194">
        <v>80.355289768160503</v>
      </c>
      <c r="G26" s="194">
        <v>7318.5</v>
      </c>
      <c r="H26" s="194">
        <v>536.45000000000005</v>
      </c>
      <c r="I26" s="194">
        <v>6782.05</v>
      </c>
      <c r="J26" s="194">
        <v>7.3300539728086402</v>
      </c>
      <c r="K26" s="198" t="s">
        <v>10</v>
      </c>
      <c r="L26" s="194">
        <v>413.27</v>
      </c>
      <c r="M26" s="194">
        <v>177.97</v>
      </c>
    </row>
    <row r="27" spans="2:13" x14ac:dyDescent="0.25">
      <c r="B27" s="193" t="s">
        <v>29</v>
      </c>
      <c r="C27" s="194">
        <v>147890.29</v>
      </c>
      <c r="D27" s="194">
        <v>139792.10999999999</v>
      </c>
      <c r="E27" s="194">
        <v>8098.18</v>
      </c>
      <c r="F27" s="194">
        <v>94.524197633259107</v>
      </c>
      <c r="G27" s="194">
        <v>11376.17</v>
      </c>
      <c r="H27" s="194">
        <v>2317.36</v>
      </c>
      <c r="I27" s="194">
        <v>9058.81</v>
      </c>
      <c r="J27" s="194">
        <v>20.370300373500001</v>
      </c>
      <c r="K27" s="198" t="s">
        <v>10</v>
      </c>
      <c r="L27" s="194">
        <v>1112.26</v>
      </c>
      <c r="M27" s="194">
        <v>136.9</v>
      </c>
    </row>
    <row r="28" spans="2:13" x14ac:dyDescent="0.25">
      <c r="B28" s="193" t="s">
        <v>30</v>
      </c>
      <c r="C28" s="194">
        <v>33045.9</v>
      </c>
      <c r="D28" s="194">
        <v>32302.27</v>
      </c>
      <c r="E28" s="194">
        <v>743.63</v>
      </c>
      <c r="F28" s="194">
        <v>97.749705712357695</v>
      </c>
      <c r="G28" s="194">
        <v>2541.98</v>
      </c>
      <c r="H28" s="194">
        <v>1467.01</v>
      </c>
      <c r="I28" s="194">
        <v>1074.97</v>
      </c>
      <c r="J28" s="194">
        <v>57.711311654694398</v>
      </c>
      <c r="K28" s="198" t="s">
        <v>10</v>
      </c>
      <c r="L28" s="194">
        <v>1193.19</v>
      </c>
      <c r="M28" s="194">
        <v>848.78</v>
      </c>
    </row>
    <row r="29" spans="2:13" x14ac:dyDescent="0.25">
      <c r="B29" s="193" t="s">
        <v>31</v>
      </c>
      <c r="C29" s="194">
        <v>124278.75</v>
      </c>
      <c r="D29" s="194">
        <v>123985.01</v>
      </c>
      <c r="E29" s="194">
        <v>293.74</v>
      </c>
      <c r="F29" s="194">
        <v>99.763644227190895</v>
      </c>
      <c r="G29" s="194">
        <v>9559.91</v>
      </c>
      <c r="H29" s="194">
        <v>6505.01</v>
      </c>
      <c r="I29" s="194">
        <v>3054.9</v>
      </c>
      <c r="J29" s="194">
        <v>68.044678244878895</v>
      </c>
      <c r="K29" s="198" t="s">
        <v>10</v>
      </c>
      <c r="L29" s="194">
        <v>1854.73</v>
      </c>
      <c r="M29" s="194">
        <v>1300.55</v>
      </c>
    </row>
    <row r="30" spans="2:13" x14ac:dyDescent="0.25">
      <c r="B30" s="193" t="s">
        <v>32</v>
      </c>
      <c r="C30" s="194">
        <v>104186.11</v>
      </c>
      <c r="D30" s="194">
        <v>97891.06</v>
      </c>
      <c r="E30" s="194">
        <v>6295.05</v>
      </c>
      <c r="F30" s="194">
        <v>93.957879797988397</v>
      </c>
      <c r="G30" s="194">
        <v>7441.85</v>
      </c>
      <c r="H30" s="194">
        <v>3308.7</v>
      </c>
      <c r="I30" s="194">
        <v>4133.1499999999996</v>
      </c>
      <c r="J30" s="194">
        <v>44.460718772885798</v>
      </c>
      <c r="K30" s="198" t="s">
        <v>10</v>
      </c>
      <c r="L30" s="194">
        <v>649.07000000000005</v>
      </c>
      <c r="M30" s="194">
        <v>450.58</v>
      </c>
    </row>
    <row r="31" spans="2:13" x14ac:dyDescent="0.25">
      <c r="B31" s="193" t="s">
        <v>33</v>
      </c>
      <c r="C31" s="194">
        <v>102774.78</v>
      </c>
      <c r="D31" s="194">
        <v>96748.77</v>
      </c>
      <c r="E31" s="194">
        <v>6026.01</v>
      </c>
      <c r="F31" s="194">
        <v>94.136684116472907</v>
      </c>
      <c r="G31" s="194">
        <v>7433.76</v>
      </c>
      <c r="H31" s="194">
        <v>7428.05</v>
      </c>
      <c r="I31" s="194">
        <v>5.71</v>
      </c>
      <c r="J31" s="194">
        <v>99.923188265426901</v>
      </c>
      <c r="K31" s="198" t="s">
        <v>10</v>
      </c>
      <c r="L31" s="194">
        <v>2344.34</v>
      </c>
      <c r="M31" s="194">
        <v>1095.2</v>
      </c>
    </row>
    <row r="32" spans="2:13" x14ac:dyDescent="0.25">
      <c r="B32" s="193" t="s">
        <v>34</v>
      </c>
      <c r="C32" s="194">
        <v>32541.51</v>
      </c>
      <c r="D32" s="194">
        <v>31262.44</v>
      </c>
      <c r="E32" s="194">
        <v>1279.07</v>
      </c>
      <c r="F32" s="194">
        <v>96.069420257388202</v>
      </c>
      <c r="G32" s="194">
        <v>2324.4</v>
      </c>
      <c r="H32" s="194">
        <v>126.72</v>
      </c>
      <c r="I32" s="194">
        <v>2197.6799999999998</v>
      </c>
      <c r="J32" s="194">
        <v>5.4517294785751202</v>
      </c>
      <c r="K32" s="198" t="s">
        <v>10</v>
      </c>
      <c r="L32" s="194">
        <v>1753.55</v>
      </c>
      <c r="M32" s="194">
        <v>273.8</v>
      </c>
    </row>
    <row r="33" spans="2:13" x14ac:dyDescent="0.25">
      <c r="B33" s="193" t="s">
        <v>35</v>
      </c>
      <c r="C33" s="194">
        <v>37546.01</v>
      </c>
      <c r="D33" s="194">
        <v>37544.53</v>
      </c>
      <c r="E33" s="194">
        <v>1.48</v>
      </c>
      <c r="F33" s="194">
        <v>99.996058169696298</v>
      </c>
      <c r="G33" s="194">
        <v>2888.15</v>
      </c>
      <c r="H33" s="194">
        <v>869.08</v>
      </c>
      <c r="I33" s="194">
        <v>2019.07</v>
      </c>
      <c r="J33" s="194">
        <v>30.091234873535001</v>
      </c>
      <c r="K33" s="198" t="s">
        <v>10</v>
      </c>
      <c r="L33" s="194">
        <v>1202.8</v>
      </c>
      <c r="M33" s="194">
        <v>13.69</v>
      </c>
    </row>
    <row r="34" spans="2:13" x14ac:dyDescent="0.25">
      <c r="B34" s="193" t="s">
        <v>36</v>
      </c>
      <c r="C34" s="194">
        <v>143802.99</v>
      </c>
      <c r="D34" s="194">
        <v>127727.9</v>
      </c>
      <c r="E34" s="194">
        <v>16075.09</v>
      </c>
      <c r="F34" s="194">
        <v>88.821449401017304</v>
      </c>
      <c r="G34" s="194">
        <v>10701.37</v>
      </c>
      <c r="H34" s="194">
        <v>617.17999999999995</v>
      </c>
      <c r="I34" s="194">
        <v>10084.19</v>
      </c>
      <c r="J34" s="194">
        <v>5.7672989533115899</v>
      </c>
      <c r="K34" s="198" t="s">
        <v>10</v>
      </c>
      <c r="L34" s="194">
        <v>65.97</v>
      </c>
      <c r="M34" s="198" t="s">
        <v>10</v>
      </c>
    </row>
    <row r="35" spans="2:13" x14ac:dyDescent="0.25">
      <c r="B35" s="193" t="s">
        <v>37</v>
      </c>
      <c r="C35" s="194">
        <v>78239.240000000005</v>
      </c>
      <c r="D35" s="194">
        <v>77943.240000000005</v>
      </c>
      <c r="E35" s="194">
        <v>296</v>
      </c>
      <c r="F35" s="194">
        <v>99.621673216662103</v>
      </c>
      <c r="G35" s="194">
        <v>6018.41</v>
      </c>
      <c r="H35" s="194">
        <v>1852.1</v>
      </c>
      <c r="I35" s="194">
        <v>4166.3100000000004</v>
      </c>
      <c r="J35" s="194">
        <v>30.7739087234004</v>
      </c>
      <c r="K35" s="198" t="s">
        <v>10</v>
      </c>
      <c r="L35" s="198" t="s">
        <v>10</v>
      </c>
      <c r="M35" s="198" t="s">
        <v>10</v>
      </c>
    </row>
    <row r="36" spans="2:13" x14ac:dyDescent="0.25">
      <c r="B36" s="193" t="s">
        <v>38</v>
      </c>
      <c r="C36" s="194">
        <v>65042.38</v>
      </c>
      <c r="D36" s="194">
        <v>52023.21</v>
      </c>
      <c r="E36" s="194">
        <v>13019.17</v>
      </c>
      <c r="F36" s="194">
        <v>79.983558412222905</v>
      </c>
      <c r="G36" s="194">
        <v>4645.87</v>
      </c>
      <c r="H36" s="194">
        <v>289.74</v>
      </c>
      <c r="I36" s="194">
        <v>4356.13</v>
      </c>
      <c r="J36" s="194">
        <v>6.2365068329505604</v>
      </c>
      <c r="K36" s="198" t="s">
        <v>10</v>
      </c>
      <c r="L36" s="194">
        <v>1201.26</v>
      </c>
      <c r="M36" s="194">
        <v>355.94</v>
      </c>
    </row>
    <row r="37" spans="2:13" x14ac:dyDescent="0.25">
      <c r="B37" s="193" t="s">
        <v>39</v>
      </c>
      <c r="C37" s="194">
        <v>28985.89</v>
      </c>
      <c r="D37" s="194">
        <v>28985.79</v>
      </c>
      <c r="E37" s="194">
        <v>0.1</v>
      </c>
      <c r="F37" s="194">
        <v>99.999655004555706</v>
      </c>
      <c r="G37" s="194">
        <v>2070.42</v>
      </c>
      <c r="H37" s="194">
        <v>610.59</v>
      </c>
      <c r="I37" s="194">
        <v>1459.83</v>
      </c>
      <c r="J37" s="194">
        <v>29.4911177442258</v>
      </c>
      <c r="K37" s="198" t="s">
        <v>10</v>
      </c>
      <c r="L37" s="194">
        <v>1809.49</v>
      </c>
      <c r="M37" s="194">
        <v>311.3</v>
      </c>
    </row>
    <row r="38" spans="2:13" x14ac:dyDescent="0.25">
      <c r="B38" s="193" t="s">
        <v>40</v>
      </c>
      <c r="C38" s="194">
        <v>111511.07</v>
      </c>
      <c r="D38" s="194">
        <v>97866.19</v>
      </c>
      <c r="E38" s="194">
        <v>13644.88</v>
      </c>
      <c r="F38" s="194">
        <v>87.763654317010904</v>
      </c>
      <c r="G38" s="194">
        <v>7965.06</v>
      </c>
      <c r="H38" s="194">
        <v>2827.97</v>
      </c>
      <c r="I38" s="194">
        <v>5137.09</v>
      </c>
      <c r="J38" s="194">
        <v>35.504691741179599</v>
      </c>
      <c r="K38" s="198" t="s">
        <v>10</v>
      </c>
      <c r="L38" s="194">
        <v>3646.02</v>
      </c>
      <c r="M38" s="194">
        <v>629.74</v>
      </c>
    </row>
    <row r="39" spans="2:13" x14ac:dyDescent="0.25">
      <c r="B39" s="193" t="s">
        <v>41</v>
      </c>
      <c r="C39" s="194">
        <v>100290.45</v>
      </c>
      <c r="D39" s="194">
        <v>94246.92</v>
      </c>
      <c r="E39" s="194">
        <v>6043.53</v>
      </c>
      <c r="F39" s="194">
        <v>93.9739725965932</v>
      </c>
      <c r="G39" s="194">
        <v>7714.65</v>
      </c>
      <c r="H39" s="194">
        <v>49.78</v>
      </c>
      <c r="I39" s="194">
        <v>7664.87</v>
      </c>
      <c r="J39" s="194">
        <v>0.64526582541010002</v>
      </c>
      <c r="K39" s="198" t="s">
        <v>10</v>
      </c>
      <c r="L39" s="198" t="s">
        <v>10</v>
      </c>
      <c r="M39" s="198" t="s">
        <v>10</v>
      </c>
    </row>
    <row r="40" spans="2:13" x14ac:dyDescent="0.25">
      <c r="B40" s="193" t="s">
        <v>42</v>
      </c>
      <c r="C40" s="194">
        <v>64292.85</v>
      </c>
      <c r="D40" s="194">
        <v>54791.54</v>
      </c>
      <c r="E40" s="194">
        <v>9501.31</v>
      </c>
      <c r="F40" s="194">
        <v>85.2218248218892</v>
      </c>
      <c r="G40" s="194">
        <v>4592.3500000000004</v>
      </c>
      <c r="H40" s="194">
        <v>2509.9899999999998</v>
      </c>
      <c r="I40" s="194">
        <v>2082.36</v>
      </c>
      <c r="J40" s="194">
        <v>54.655895129944398</v>
      </c>
      <c r="K40" s="198" t="s">
        <v>10</v>
      </c>
      <c r="L40" s="194">
        <v>2115.4499999999998</v>
      </c>
      <c r="M40" s="194">
        <v>572.6</v>
      </c>
    </row>
    <row r="41" spans="2:13" x14ac:dyDescent="0.25">
      <c r="B41" s="193" t="s">
        <v>44</v>
      </c>
      <c r="C41" s="194">
        <v>28400.47</v>
      </c>
      <c r="D41" s="194">
        <v>8578.9500000000007</v>
      </c>
      <c r="E41" s="194">
        <v>19821.52</v>
      </c>
      <c r="F41" s="194">
        <v>30.207070516790701</v>
      </c>
      <c r="G41" s="194">
        <v>2184.66</v>
      </c>
      <c r="H41" s="194">
        <v>119.93</v>
      </c>
      <c r="I41" s="194">
        <v>2064.73</v>
      </c>
      <c r="J41" s="194">
        <v>5.4896414087317904</v>
      </c>
      <c r="K41" s="198" t="s">
        <v>10</v>
      </c>
      <c r="L41" s="198" t="s">
        <v>10</v>
      </c>
      <c r="M41" s="198" t="s">
        <v>10</v>
      </c>
    </row>
    <row r="42" spans="2:13" x14ac:dyDescent="0.25">
      <c r="B42" s="193" t="s">
        <v>45</v>
      </c>
      <c r="C42" s="194">
        <v>51945.77</v>
      </c>
      <c r="D42" s="194">
        <v>50612.62</v>
      </c>
      <c r="E42" s="194">
        <v>1333.15</v>
      </c>
      <c r="F42" s="194">
        <v>97.433573513300502</v>
      </c>
      <c r="G42" s="194">
        <v>3995.83</v>
      </c>
      <c r="H42" s="194">
        <v>3530.82</v>
      </c>
      <c r="I42" s="194">
        <v>465.01</v>
      </c>
      <c r="J42" s="194">
        <v>88.362618029295504</v>
      </c>
      <c r="K42" s="198" t="s">
        <v>10</v>
      </c>
      <c r="L42" s="194">
        <v>469.22</v>
      </c>
      <c r="M42" s="194">
        <v>191.66</v>
      </c>
    </row>
    <row r="43" spans="2:13" x14ac:dyDescent="0.25">
      <c r="B43" s="193" t="s">
        <v>46</v>
      </c>
      <c r="C43" s="194">
        <v>117923.5</v>
      </c>
      <c r="D43" s="194">
        <v>114674.21</v>
      </c>
      <c r="E43" s="194">
        <v>3249.29</v>
      </c>
      <c r="F43" s="194">
        <v>97.244578052720598</v>
      </c>
      <c r="G43" s="194">
        <v>8525.4599999999991</v>
      </c>
      <c r="H43" s="194">
        <v>2288.4899999999998</v>
      </c>
      <c r="I43" s="194">
        <v>6236.97</v>
      </c>
      <c r="J43" s="194">
        <v>26.843009057575799</v>
      </c>
      <c r="K43" s="198" t="s">
        <v>10</v>
      </c>
      <c r="L43" s="194">
        <v>4821.51</v>
      </c>
      <c r="M43" s="194">
        <v>533.91</v>
      </c>
    </row>
    <row r="44" spans="2:13" x14ac:dyDescent="0.25">
      <c r="B44" s="193" t="s">
        <v>47</v>
      </c>
      <c r="C44" s="194">
        <v>129043.8</v>
      </c>
      <c r="D44" s="194">
        <v>127783.64</v>
      </c>
      <c r="E44" s="194">
        <v>1260.1600000000001</v>
      </c>
      <c r="F44" s="194">
        <v>99.023463351203205</v>
      </c>
      <c r="G44" s="194">
        <v>9217.41</v>
      </c>
      <c r="H44" s="194">
        <v>9101.0499999999993</v>
      </c>
      <c r="I44" s="194">
        <v>116.36</v>
      </c>
      <c r="J44" s="194">
        <v>98.737606334100406</v>
      </c>
      <c r="K44" s="198" t="s">
        <v>10</v>
      </c>
      <c r="L44" s="194">
        <v>10294.89</v>
      </c>
      <c r="M44" s="194">
        <v>5212.32</v>
      </c>
    </row>
    <row r="45" spans="2:13" x14ac:dyDescent="0.25">
      <c r="B45" s="193" t="s">
        <v>48</v>
      </c>
      <c r="C45" s="194">
        <v>33289.58</v>
      </c>
      <c r="D45" s="194">
        <v>25896.27</v>
      </c>
      <c r="E45" s="194">
        <v>7393.31</v>
      </c>
      <c r="F45" s="194">
        <v>77.790918359438606</v>
      </c>
      <c r="G45" s="194">
        <v>2377.8200000000002</v>
      </c>
      <c r="H45" s="194">
        <v>454.25</v>
      </c>
      <c r="I45" s="194">
        <v>1923.57</v>
      </c>
      <c r="J45" s="194">
        <v>19.103632739231699</v>
      </c>
      <c r="K45" s="198" t="s">
        <v>10</v>
      </c>
      <c r="L45" s="194">
        <v>63.97</v>
      </c>
      <c r="M45" s="198" t="s">
        <v>10</v>
      </c>
    </row>
    <row r="46" spans="2:13" x14ac:dyDescent="0.25">
      <c r="B46" s="193" t="s">
        <v>49</v>
      </c>
      <c r="C46" s="194">
        <v>25005.37</v>
      </c>
      <c r="D46" s="194">
        <v>17190.39</v>
      </c>
      <c r="E46" s="194">
        <v>7814.98</v>
      </c>
      <c r="F46" s="194">
        <v>68.746793188823005</v>
      </c>
      <c r="G46" s="194">
        <v>1923.49</v>
      </c>
      <c r="H46" s="194">
        <v>180.57</v>
      </c>
      <c r="I46" s="194">
        <v>1742.92</v>
      </c>
      <c r="J46" s="194">
        <v>9.3876235384639397</v>
      </c>
      <c r="K46" s="198" t="s">
        <v>10</v>
      </c>
      <c r="L46" s="194">
        <v>843.97</v>
      </c>
      <c r="M46" s="198" t="s">
        <v>10</v>
      </c>
    </row>
    <row r="47" spans="2:13" x14ac:dyDescent="0.25">
      <c r="B47" s="193" t="s">
        <v>50</v>
      </c>
      <c r="C47" s="194">
        <v>45926.3</v>
      </c>
      <c r="D47" s="194">
        <v>35111.800000000003</v>
      </c>
      <c r="E47" s="194">
        <v>10814.5</v>
      </c>
      <c r="F47" s="194">
        <v>76.452490185362194</v>
      </c>
      <c r="G47" s="194">
        <v>3532.78</v>
      </c>
      <c r="H47" s="194">
        <v>276.18</v>
      </c>
      <c r="I47" s="194">
        <v>3256.6</v>
      </c>
      <c r="J47" s="194">
        <v>7.8176393661648902</v>
      </c>
      <c r="K47" s="198" t="s">
        <v>10</v>
      </c>
      <c r="L47" s="194">
        <v>2850.08</v>
      </c>
      <c r="M47" s="198" t="s">
        <v>10</v>
      </c>
    </row>
    <row r="48" spans="2:13" x14ac:dyDescent="0.25">
      <c r="B48" s="193" t="s">
        <v>51</v>
      </c>
      <c r="C48" s="194">
        <v>57937.67</v>
      </c>
      <c r="D48" s="194">
        <v>57885.919999999998</v>
      </c>
      <c r="E48" s="194">
        <v>51.75</v>
      </c>
      <c r="F48" s="194">
        <v>99.910679873733301</v>
      </c>
      <c r="G48" s="194">
        <v>4138.3999999999996</v>
      </c>
      <c r="H48" s="194">
        <v>1907.23</v>
      </c>
      <c r="I48" s="194">
        <v>2231.17</v>
      </c>
      <c r="J48" s="194">
        <v>46.086168567562297</v>
      </c>
      <c r="K48" s="198" t="s">
        <v>10</v>
      </c>
      <c r="L48" s="194">
        <v>454.1</v>
      </c>
      <c r="M48" s="194">
        <v>109.52</v>
      </c>
    </row>
    <row r="49" spans="2:13" x14ac:dyDescent="0.25">
      <c r="B49" s="193" t="s">
        <v>52</v>
      </c>
      <c r="C49" s="194">
        <v>101859</v>
      </c>
      <c r="D49" s="194">
        <v>101015.18</v>
      </c>
      <c r="E49" s="194">
        <v>843.82</v>
      </c>
      <c r="F49" s="194">
        <v>99.171580321817402</v>
      </c>
      <c r="G49" s="194">
        <v>7835.31</v>
      </c>
      <c r="H49" s="194">
        <v>4429.46</v>
      </c>
      <c r="I49" s="194">
        <v>3405.85</v>
      </c>
      <c r="J49" s="194">
        <v>56.532032555189303</v>
      </c>
      <c r="K49" s="198" t="s">
        <v>10</v>
      </c>
      <c r="L49" s="194">
        <v>136.9</v>
      </c>
      <c r="M49" s="194">
        <v>136.9</v>
      </c>
    </row>
    <row r="50" spans="2:13" x14ac:dyDescent="0.25">
      <c r="B50" s="193" t="s">
        <v>53</v>
      </c>
      <c r="C50" s="194">
        <v>146737.74</v>
      </c>
      <c r="D50" s="194">
        <v>144845.9</v>
      </c>
      <c r="E50" s="194">
        <v>1891.84</v>
      </c>
      <c r="F50" s="194">
        <v>98.710733857561095</v>
      </c>
      <c r="G50" s="194">
        <v>10693.49</v>
      </c>
      <c r="H50" s="194">
        <v>7644.56</v>
      </c>
      <c r="I50" s="194">
        <v>3048.93</v>
      </c>
      <c r="J50" s="194">
        <v>71.487980070117402</v>
      </c>
      <c r="K50" s="198" t="s">
        <v>10</v>
      </c>
      <c r="L50" s="194">
        <v>2747.7</v>
      </c>
      <c r="M50" s="194">
        <v>944.61</v>
      </c>
    </row>
    <row r="51" spans="2:13" x14ac:dyDescent="0.25">
      <c r="B51" s="193" t="s">
        <v>54</v>
      </c>
      <c r="C51" s="194">
        <v>101468.95</v>
      </c>
      <c r="D51" s="194">
        <v>84378.38</v>
      </c>
      <c r="E51" s="194">
        <v>17090.57</v>
      </c>
      <c r="F51" s="194">
        <v>83.156847488813099</v>
      </c>
      <c r="G51" s="194">
        <v>7247.78</v>
      </c>
      <c r="H51" s="194">
        <v>1438.25</v>
      </c>
      <c r="I51" s="194">
        <v>5809.53</v>
      </c>
      <c r="J51" s="194">
        <v>19.844007406405801</v>
      </c>
      <c r="K51" s="198" t="s">
        <v>10</v>
      </c>
      <c r="L51" s="194">
        <v>625.29999999999995</v>
      </c>
      <c r="M51" s="194">
        <v>54.76</v>
      </c>
    </row>
    <row r="52" spans="2:13" x14ac:dyDescent="0.25">
      <c r="B52" s="193" t="s">
        <v>55</v>
      </c>
      <c r="C52" s="194">
        <v>12240.37</v>
      </c>
      <c r="D52" s="194">
        <v>7479.1</v>
      </c>
      <c r="E52" s="194">
        <v>4761.2700000000004</v>
      </c>
      <c r="F52" s="194">
        <v>61.101911135039202</v>
      </c>
      <c r="G52" s="194">
        <v>941.57</v>
      </c>
      <c r="H52" s="198" t="s">
        <v>10</v>
      </c>
      <c r="I52" s="194">
        <v>941.57</v>
      </c>
      <c r="J52" s="198" t="s">
        <v>10</v>
      </c>
      <c r="K52" s="198" t="s">
        <v>10</v>
      </c>
      <c r="L52" s="194">
        <v>20.99</v>
      </c>
      <c r="M52" s="198" t="s">
        <v>10</v>
      </c>
    </row>
    <row r="53" spans="2:13" x14ac:dyDescent="0.25">
      <c r="B53" s="193" t="s">
        <v>56</v>
      </c>
      <c r="C53" s="194">
        <v>145534.24</v>
      </c>
      <c r="D53" s="194">
        <v>132017.16</v>
      </c>
      <c r="E53" s="194">
        <v>13517.08</v>
      </c>
      <c r="F53" s="194">
        <v>90.712096342414</v>
      </c>
      <c r="G53" s="194">
        <v>10421.89</v>
      </c>
      <c r="H53" s="194">
        <v>1492.89</v>
      </c>
      <c r="I53" s="194">
        <v>8929</v>
      </c>
      <c r="J53" s="194">
        <v>14.324561092086</v>
      </c>
      <c r="K53" s="198" t="s">
        <v>10</v>
      </c>
      <c r="L53" s="194">
        <v>791.07</v>
      </c>
      <c r="M53" s="194">
        <v>191.66</v>
      </c>
    </row>
    <row r="54" spans="2:13" x14ac:dyDescent="0.25">
      <c r="B54" s="193" t="s">
        <v>57</v>
      </c>
      <c r="C54" s="194">
        <v>32419.89</v>
      </c>
      <c r="D54" s="194">
        <v>26865.360000000001</v>
      </c>
      <c r="E54" s="194">
        <v>5554.53</v>
      </c>
      <c r="F54" s="194">
        <v>82.866906704495307</v>
      </c>
      <c r="G54" s="194">
        <v>2493.83</v>
      </c>
      <c r="H54" s="194">
        <v>631.71</v>
      </c>
      <c r="I54" s="194">
        <v>1862.12</v>
      </c>
      <c r="J54" s="194">
        <v>25.3309167024216</v>
      </c>
      <c r="K54" s="198" t="s">
        <v>10</v>
      </c>
      <c r="L54" s="194">
        <v>1156.74</v>
      </c>
      <c r="M54" s="194">
        <v>246.42</v>
      </c>
    </row>
    <row r="55" spans="2:13" x14ac:dyDescent="0.25">
      <c r="B55" s="193" t="s">
        <v>58</v>
      </c>
      <c r="C55" s="194">
        <v>72751.75</v>
      </c>
      <c r="D55" s="194">
        <v>41963.13</v>
      </c>
      <c r="E55" s="194">
        <v>30788.62</v>
      </c>
      <c r="F55" s="194">
        <v>57.679890861731799</v>
      </c>
      <c r="G55" s="194">
        <v>5444.36</v>
      </c>
      <c r="H55" s="194">
        <v>2166.46</v>
      </c>
      <c r="I55" s="194">
        <v>3277.9</v>
      </c>
      <c r="J55" s="194">
        <v>39.7927396424924</v>
      </c>
      <c r="K55" s="198" t="s">
        <v>10</v>
      </c>
      <c r="L55" s="194">
        <v>303.29000000000002</v>
      </c>
      <c r="M55" s="198" t="s">
        <v>10</v>
      </c>
    </row>
    <row r="56" spans="2:13" x14ac:dyDescent="0.25">
      <c r="B56" s="193" t="s">
        <v>59</v>
      </c>
      <c r="C56" s="194">
        <v>789021.95</v>
      </c>
      <c r="D56" s="194">
        <v>788635.09</v>
      </c>
      <c r="E56" s="194">
        <v>386.86</v>
      </c>
      <c r="F56" s="194">
        <v>99.950969678346695</v>
      </c>
      <c r="G56" s="194">
        <v>58013.67</v>
      </c>
      <c r="H56" s="194">
        <v>17400.349999999999</v>
      </c>
      <c r="I56" s="194">
        <v>40613.32</v>
      </c>
      <c r="J56" s="194">
        <v>29.993534282523399</v>
      </c>
      <c r="K56" s="198" t="s">
        <v>10</v>
      </c>
      <c r="L56" s="194">
        <v>48129.5</v>
      </c>
      <c r="M56" s="198" t="s">
        <v>10</v>
      </c>
    </row>
    <row r="57" spans="2:13" x14ac:dyDescent="0.25">
      <c r="B57" s="193" t="s">
        <v>60</v>
      </c>
      <c r="C57" s="194">
        <v>103430.5</v>
      </c>
      <c r="D57" s="194">
        <v>98754.89</v>
      </c>
      <c r="E57" s="194">
        <v>4675.6099999999997</v>
      </c>
      <c r="F57" s="194">
        <v>95.479466888393702</v>
      </c>
      <c r="G57" s="194">
        <v>7765.25</v>
      </c>
      <c r="H57" s="194">
        <v>2141.94</v>
      </c>
      <c r="I57" s="194">
        <v>5623.31</v>
      </c>
      <c r="J57" s="194">
        <v>27.583657963362398</v>
      </c>
      <c r="K57" s="198" t="s">
        <v>10</v>
      </c>
      <c r="L57" s="194">
        <v>732.41</v>
      </c>
      <c r="M57" s="194">
        <v>245.23</v>
      </c>
    </row>
    <row r="58" spans="2:13" x14ac:dyDescent="0.25">
      <c r="B58" s="193" t="s">
        <v>61</v>
      </c>
      <c r="C58" s="194">
        <v>127086.69</v>
      </c>
      <c r="D58" s="194">
        <v>125090.12</v>
      </c>
      <c r="E58" s="194">
        <v>1996.57</v>
      </c>
      <c r="F58" s="194">
        <v>98.428970020385293</v>
      </c>
      <c r="G58" s="194">
        <v>9077.61</v>
      </c>
      <c r="H58" s="194">
        <v>7258.64</v>
      </c>
      <c r="I58" s="194">
        <v>1818.97</v>
      </c>
      <c r="J58" s="194">
        <v>79.9620164338411</v>
      </c>
      <c r="K58" s="198" t="s">
        <v>10</v>
      </c>
      <c r="L58" s="194">
        <v>9396.4699999999993</v>
      </c>
      <c r="M58" s="194">
        <v>1916.6</v>
      </c>
    </row>
    <row r="59" spans="2:13" x14ac:dyDescent="0.25">
      <c r="B59" s="193" t="s">
        <v>62</v>
      </c>
      <c r="C59" s="194">
        <v>38620.01</v>
      </c>
      <c r="D59" s="194">
        <v>38493.870000000003</v>
      </c>
      <c r="E59" s="194">
        <v>126.14</v>
      </c>
      <c r="F59" s="194">
        <v>99.673381752102102</v>
      </c>
      <c r="G59" s="194">
        <v>2758.57</v>
      </c>
      <c r="H59" s="194">
        <v>1402.58</v>
      </c>
      <c r="I59" s="194">
        <v>1355.99</v>
      </c>
      <c r="J59" s="194">
        <v>50.844459266938998</v>
      </c>
      <c r="K59" s="198" t="s">
        <v>10</v>
      </c>
      <c r="L59" s="194">
        <v>172.49</v>
      </c>
      <c r="M59" s="194">
        <v>109.52</v>
      </c>
    </row>
    <row r="60" spans="2:13" x14ac:dyDescent="0.25">
      <c r="B60" s="193" t="s">
        <v>63</v>
      </c>
      <c r="C60" s="194">
        <v>62338.83</v>
      </c>
      <c r="D60" s="194">
        <v>55158.05</v>
      </c>
      <c r="E60" s="194">
        <v>7180.78</v>
      </c>
      <c r="F60" s="194">
        <v>88.481047847705796</v>
      </c>
      <c r="G60" s="194">
        <v>4452.78</v>
      </c>
      <c r="H60" s="194">
        <v>548.89</v>
      </c>
      <c r="I60" s="194">
        <v>3903.89</v>
      </c>
      <c r="J60" s="194">
        <v>12.326905888006999</v>
      </c>
      <c r="K60" s="198" t="s">
        <v>10</v>
      </c>
      <c r="L60" s="194">
        <v>339.86</v>
      </c>
      <c r="M60" s="194">
        <v>246.42</v>
      </c>
    </row>
    <row r="61" spans="2:13" x14ac:dyDescent="0.25">
      <c r="B61" s="193" t="s">
        <v>64</v>
      </c>
      <c r="C61" s="194">
        <v>317386.09000000003</v>
      </c>
      <c r="D61" s="194">
        <v>317310.37</v>
      </c>
      <c r="E61" s="194">
        <v>75.72</v>
      </c>
      <c r="F61" s="194">
        <v>99.976142621751293</v>
      </c>
      <c r="G61" s="194">
        <v>22670.43</v>
      </c>
      <c r="H61" s="194">
        <v>10642.62</v>
      </c>
      <c r="I61" s="194">
        <v>12027.81</v>
      </c>
      <c r="J61" s="194">
        <v>46.944941053169302</v>
      </c>
      <c r="K61" s="198" t="s">
        <v>10</v>
      </c>
      <c r="L61" s="194">
        <v>800.12</v>
      </c>
      <c r="M61" s="194">
        <v>82.14</v>
      </c>
    </row>
    <row r="62" spans="2:13" x14ac:dyDescent="0.25">
      <c r="B62" s="193" t="s">
        <v>65</v>
      </c>
      <c r="C62" s="194">
        <v>66296.19</v>
      </c>
      <c r="D62" s="194">
        <v>58744.77</v>
      </c>
      <c r="E62" s="194">
        <v>7551.42</v>
      </c>
      <c r="F62" s="194">
        <v>88.609571681268605</v>
      </c>
      <c r="G62" s="194">
        <v>5099.71</v>
      </c>
      <c r="H62" s="194">
        <v>504.6</v>
      </c>
      <c r="I62" s="194">
        <v>4595.1099999999997</v>
      </c>
      <c r="J62" s="194">
        <v>9.8946802857417406</v>
      </c>
      <c r="K62" s="198" t="s">
        <v>10</v>
      </c>
      <c r="L62" s="194">
        <v>368.54</v>
      </c>
      <c r="M62" s="194">
        <v>82.14</v>
      </c>
    </row>
    <row r="63" spans="2:13" x14ac:dyDescent="0.25">
      <c r="B63" s="193" t="s">
        <v>66</v>
      </c>
      <c r="C63" s="194">
        <v>409161.83</v>
      </c>
      <c r="D63" s="194">
        <v>353898.04</v>
      </c>
      <c r="E63" s="194">
        <v>55263.79</v>
      </c>
      <c r="F63" s="194">
        <v>86.4934150871307</v>
      </c>
      <c r="G63" s="194">
        <v>29893.8</v>
      </c>
      <c r="H63" s="194">
        <v>3897.47</v>
      </c>
      <c r="I63" s="194">
        <v>25996.33</v>
      </c>
      <c r="J63" s="194">
        <v>13.0377201961611</v>
      </c>
      <c r="K63" s="198" t="s">
        <v>10</v>
      </c>
      <c r="L63" s="194">
        <v>1622.92</v>
      </c>
      <c r="M63" s="194">
        <v>765.45</v>
      </c>
    </row>
    <row r="64" spans="2:13" x14ac:dyDescent="0.25">
      <c r="B64" s="193" t="s">
        <v>67</v>
      </c>
      <c r="C64" s="194">
        <v>109507.27</v>
      </c>
      <c r="D64" s="194">
        <v>107999.43</v>
      </c>
      <c r="E64" s="194">
        <v>1507.84</v>
      </c>
      <c r="F64" s="194">
        <v>98.623068587135805</v>
      </c>
      <c r="G64" s="194">
        <v>7821.95</v>
      </c>
      <c r="H64" s="194">
        <v>1409.53</v>
      </c>
      <c r="I64" s="194">
        <v>6412.42</v>
      </c>
      <c r="J64" s="194">
        <v>18.0201867820684</v>
      </c>
      <c r="K64" s="198" t="s">
        <v>10</v>
      </c>
      <c r="L64" s="194">
        <v>794.02</v>
      </c>
      <c r="M64" s="194">
        <v>794.02</v>
      </c>
    </row>
    <row r="65" spans="2:13" x14ac:dyDescent="0.25">
      <c r="B65" s="193" t="s">
        <v>68</v>
      </c>
      <c r="C65" s="194">
        <v>270111.62</v>
      </c>
      <c r="D65" s="194">
        <v>248873.4</v>
      </c>
      <c r="E65" s="194">
        <v>21238.22</v>
      </c>
      <c r="F65" s="194">
        <v>92.137243114531699</v>
      </c>
      <c r="G65" s="194">
        <v>19293.71</v>
      </c>
      <c r="H65" s="194">
        <v>6496.78</v>
      </c>
      <c r="I65" s="194">
        <v>12796.93</v>
      </c>
      <c r="J65" s="194">
        <v>33.673046811629298</v>
      </c>
      <c r="K65" s="198" t="s">
        <v>10</v>
      </c>
      <c r="L65" s="194">
        <v>3398.18</v>
      </c>
      <c r="M65" s="194">
        <v>1259.48</v>
      </c>
    </row>
    <row r="66" spans="2:13" x14ac:dyDescent="0.25">
      <c r="B66" s="193" t="s">
        <v>69</v>
      </c>
      <c r="C66" s="194">
        <v>82302.23</v>
      </c>
      <c r="D66" s="194">
        <v>65265.68</v>
      </c>
      <c r="E66" s="194">
        <v>17036.55</v>
      </c>
      <c r="F66" s="194">
        <v>79.300014106543699</v>
      </c>
      <c r="G66" s="194">
        <v>6330.92</v>
      </c>
      <c r="H66" s="194">
        <v>2251.09</v>
      </c>
      <c r="I66" s="194">
        <v>4079.83</v>
      </c>
      <c r="J66" s="194">
        <v>35.557075432954399</v>
      </c>
      <c r="K66" s="198" t="s">
        <v>10</v>
      </c>
      <c r="L66" s="194">
        <v>172.29</v>
      </c>
      <c r="M66" s="198" t="s">
        <v>10</v>
      </c>
    </row>
    <row r="67" spans="2:13" x14ac:dyDescent="0.25">
      <c r="B67" s="193" t="s">
        <v>70</v>
      </c>
      <c r="C67" s="194">
        <v>61123.24</v>
      </c>
      <c r="D67" s="194">
        <v>41623.25</v>
      </c>
      <c r="E67" s="194">
        <v>19499.990000000002</v>
      </c>
      <c r="F67" s="194">
        <v>68.097257278900798</v>
      </c>
      <c r="G67" s="194">
        <v>4365.9399999999996</v>
      </c>
      <c r="H67" s="194">
        <v>3156.33</v>
      </c>
      <c r="I67" s="194">
        <v>1209.6099999999999</v>
      </c>
      <c r="J67" s="194">
        <v>72.294397082873303</v>
      </c>
      <c r="K67" s="198" t="s">
        <v>10</v>
      </c>
      <c r="L67" s="194">
        <v>3949.98</v>
      </c>
      <c r="M67" s="194">
        <v>1626.73</v>
      </c>
    </row>
    <row r="68" spans="2:13" x14ac:dyDescent="0.25">
      <c r="B68" s="193" t="s">
        <v>71</v>
      </c>
      <c r="C68" s="194">
        <v>42693.55</v>
      </c>
      <c r="D68" s="194">
        <v>35554.370000000003</v>
      </c>
      <c r="E68" s="194">
        <v>7139.18</v>
      </c>
      <c r="F68" s="194">
        <v>83.278082989116598</v>
      </c>
      <c r="G68" s="194">
        <v>3049.54</v>
      </c>
      <c r="H68" s="194">
        <v>2022.32</v>
      </c>
      <c r="I68" s="194">
        <v>1027.22</v>
      </c>
      <c r="J68" s="194">
        <v>66.315575463840403</v>
      </c>
      <c r="K68" s="198" t="s">
        <v>10</v>
      </c>
      <c r="L68" s="194">
        <v>2070.23</v>
      </c>
      <c r="M68" s="194">
        <v>68.45</v>
      </c>
    </row>
    <row r="69" spans="2:13" x14ac:dyDescent="0.25">
      <c r="B69" s="193" t="s">
        <v>72</v>
      </c>
      <c r="C69" s="194">
        <v>137543.42000000001</v>
      </c>
      <c r="D69" s="194">
        <v>111312.51</v>
      </c>
      <c r="E69" s="194">
        <v>26230.91</v>
      </c>
      <c r="F69" s="194">
        <v>80.928996821512797</v>
      </c>
      <c r="G69" s="194">
        <v>10008.25</v>
      </c>
      <c r="H69" s="194">
        <v>1451.44</v>
      </c>
      <c r="I69" s="194">
        <v>8556.81</v>
      </c>
      <c r="J69" s="194">
        <v>14.502435490720201</v>
      </c>
      <c r="K69" s="198" t="s">
        <v>10</v>
      </c>
      <c r="L69" s="194">
        <v>2080.04</v>
      </c>
      <c r="M69" s="194">
        <v>191.66</v>
      </c>
    </row>
    <row r="70" spans="2:13" x14ac:dyDescent="0.25">
      <c r="B70" s="193" t="s">
        <v>73</v>
      </c>
      <c r="C70" s="194">
        <v>137936.16</v>
      </c>
      <c r="D70" s="194">
        <v>132561.31</v>
      </c>
      <c r="E70" s="194">
        <v>5374.85</v>
      </c>
      <c r="F70" s="194">
        <v>96.103378548453094</v>
      </c>
      <c r="G70" s="194">
        <v>9852.59</v>
      </c>
      <c r="H70" s="194">
        <v>9843.01</v>
      </c>
      <c r="I70" s="194">
        <v>9.58</v>
      </c>
      <c r="J70" s="194">
        <v>99.902766683684206</v>
      </c>
      <c r="K70" s="198" t="s">
        <v>10</v>
      </c>
      <c r="L70" s="194">
        <v>4431.3900000000003</v>
      </c>
      <c r="M70" s="194">
        <v>1095.2</v>
      </c>
    </row>
    <row r="71" spans="2:13" x14ac:dyDescent="0.25">
      <c r="B71" s="193" t="s">
        <v>74</v>
      </c>
      <c r="C71" s="194">
        <v>59795.5</v>
      </c>
      <c r="D71" s="194">
        <v>55599.13</v>
      </c>
      <c r="E71" s="194">
        <v>4196.37</v>
      </c>
      <c r="F71" s="194">
        <v>92.982130762348305</v>
      </c>
      <c r="G71" s="194">
        <v>4599.6499999999996</v>
      </c>
      <c r="H71" s="194">
        <v>1601.45</v>
      </c>
      <c r="I71" s="194">
        <v>2998.2</v>
      </c>
      <c r="J71" s="194">
        <v>34.816779537573503</v>
      </c>
      <c r="K71" s="198" t="s">
        <v>10</v>
      </c>
      <c r="L71" s="194">
        <v>2372.7399999999998</v>
      </c>
      <c r="M71" s="194">
        <v>27.38</v>
      </c>
    </row>
    <row r="72" spans="2:13" x14ac:dyDescent="0.25">
      <c r="B72" s="193" t="s">
        <v>75</v>
      </c>
      <c r="C72" s="194">
        <v>53653.89</v>
      </c>
      <c r="D72" s="194">
        <v>38584.36</v>
      </c>
      <c r="E72" s="194">
        <v>15069.53</v>
      </c>
      <c r="F72" s="194">
        <v>71.913443740985002</v>
      </c>
      <c r="G72" s="194">
        <v>4127.2299999999996</v>
      </c>
      <c r="H72" s="194">
        <v>22.66</v>
      </c>
      <c r="I72" s="194">
        <v>4104.57</v>
      </c>
      <c r="J72" s="194">
        <v>0.54903652086265997</v>
      </c>
      <c r="K72" s="198" t="s">
        <v>10</v>
      </c>
      <c r="L72" s="194">
        <v>1208.81</v>
      </c>
      <c r="M72" s="194">
        <v>383.32</v>
      </c>
    </row>
    <row r="73" spans="2:13" x14ac:dyDescent="0.25">
      <c r="B73" s="193" t="s">
        <v>76</v>
      </c>
      <c r="C73" s="194">
        <v>25064.86</v>
      </c>
      <c r="D73" s="194">
        <v>8284.77</v>
      </c>
      <c r="E73" s="194">
        <v>16780.09</v>
      </c>
      <c r="F73" s="194">
        <v>33.053326449858503</v>
      </c>
      <c r="G73" s="194">
        <v>1928.06</v>
      </c>
      <c r="H73" s="194">
        <v>284.04000000000002</v>
      </c>
      <c r="I73" s="194">
        <v>1644.02</v>
      </c>
      <c r="J73" s="194">
        <v>14.731906683402</v>
      </c>
      <c r="K73" s="198" t="s">
        <v>10</v>
      </c>
      <c r="L73" s="194">
        <v>2329.1999999999998</v>
      </c>
      <c r="M73" s="194">
        <v>13.69</v>
      </c>
    </row>
    <row r="74" spans="2:13" x14ac:dyDescent="0.25">
      <c r="B74" s="193" t="s">
        <v>77</v>
      </c>
      <c r="C74" s="194">
        <v>27748.04</v>
      </c>
      <c r="D74" s="194">
        <v>24348.57</v>
      </c>
      <c r="E74" s="194">
        <v>3399.47</v>
      </c>
      <c r="F74" s="194">
        <v>87.748792347135193</v>
      </c>
      <c r="G74" s="194">
        <v>2134.46</v>
      </c>
      <c r="H74" s="194">
        <v>1674</v>
      </c>
      <c r="I74" s="194">
        <v>460.46</v>
      </c>
      <c r="J74" s="194">
        <v>78.427330566044802</v>
      </c>
      <c r="K74" s="198" t="s">
        <v>10</v>
      </c>
      <c r="L74" s="194">
        <v>593.04</v>
      </c>
      <c r="M74" s="194">
        <v>68.45</v>
      </c>
    </row>
    <row r="75" spans="2:13" x14ac:dyDescent="0.25">
      <c r="B75" s="193" t="s">
        <v>78</v>
      </c>
      <c r="C75" s="194">
        <v>36711.53</v>
      </c>
      <c r="D75" s="194">
        <v>29368.21</v>
      </c>
      <c r="E75" s="194">
        <v>7343.32</v>
      </c>
      <c r="F75" s="194">
        <v>79.997237924978904</v>
      </c>
      <c r="G75" s="194">
        <v>2622.26</v>
      </c>
      <c r="H75" s="194">
        <v>633.14</v>
      </c>
      <c r="I75" s="194">
        <v>1989.12</v>
      </c>
      <c r="J75" s="194">
        <v>24.1448216424001</v>
      </c>
      <c r="K75" s="198" t="s">
        <v>10</v>
      </c>
      <c r="L75" s="194">
        <v>2965.57</v>
      </c>
      <c r="M75" s="194">
        <v>436.89</v>
      </c>
    </row>
    <row r="76" spans="2:13" x14ac:dyDescent="0.25">
      <c r="B76" s="193" t="s">
        <v>79</v>
      </c>
      <c r="C76" s="194">
        <v>34763.919999999998</v>
      </c>
      <c r="D76" s="194">
        <v>27086.77</v>
      </c>
      <c r="E76" s="194">
        <v>7677.15</v>
      </c>
      <c r="F76" s="194">
        <v>77.916328193138199</v>
      </c>
      <c r="G76" s="194">
        <v>2483.14</v>
      </c>
      <c r="H76" s="194">
        <v>1350.59</v>
      </c>
      <c r="I76" s="194">
        <v>1132.55</v>
      </c>
      <c r="J76" s="194">
        <v>54.390408917741198</v>
      </c>
      <c r="K76" s="198" t="s">
        <v>10</v>
      </c>
      <c r="L76" s="194">
        <v>319.18</v>
      </c>
      <c r="M76" s="198" t="s">
        <v>10</v>
      </c>
    </row>
    <row r="77" spans="2:13" x14ac:dyDescent="0.25">
      <c r="B77" s="193" t="s">
        <v>80</v>
      </c>
      <c r="C77" s="194">
        <v>70018.69</v>
      </c>
      <c r="D77" s="194">
        <v>67402.38</v>
      </c>
      <c r="E77" s="194">
        <v>2616.31</v>
      </c>
      <c r="F77" s="194">
        <v>96.2634119547224</v>
      </c>
      <c r="G77" s="194">
        <v>5001.33</v>
      </c>
      <c r="H77" s="194">
        <v>4990.4799999999996</v>
      </c>
      <c r="I77" s="194">
        <v>10.85</v>
      </c>
      <c r="J77" s="194">
        <v>99.783057706649998</v>
      </c>
      <c r="K77" s="198" t="s">
        <v>10</v>
      </c>
      <c r="L77" s="194">
        <v>2564.21</v>
      </c>
      <c r="M77" s="194">
        <v>635.1</v>
      </c>
    </row>
    <row r="78" spans="2:13" x14ac:dyDescent="0.25">
      <c r="B78" s="193" t="s">
        <v>81</v>
      </c>
      <c r="C78" s="194">
        <v>174656.46</v>
      </c>
      <c r="D78" s="194">
        <v>131126.23000000001</v>
      </c>
      <c r="E78" s="194">
        <v>43530.23</v>
      </c>
      <c r="F78" s="194">
        <v>75.076656196970902</v>
      </c>
      <c r="G78" s="194">
        <v>13435.09</v>
      </c>
      <c r="H78" s="194">
        <v>765.83</v>
      </c>
      <c r="I78" s="194">
        <v>12669.26</v>
      </c>
      <c r="J78" s="194">
        <v>5.7002223282464097</v>
      </c>
      <c r="K78" s="198" t="s">
        <v>10</v>
      </c>
      <c r="L78" s="194">
        <v>1447.76</v>
      </c>
      <c r="M78" s="194">
        <v>13.69</v>
      </c>
    </row>
    <row r="79" spans="2:13" x14ac:dyDescent="0.25">
      <c r="B79" s="193" t="s">
        <v>82</v>
      </c>
      <c r="C79" s="194">
        <v>27444.400000000001</v>
      </c>
      <c r="D79" s="194">
        <v>19842.48</v>
      </c>
      <c r="E79" s="194">
        <v>7601.92</v>
      </c>
      <c r="F79" s="194">
        <v>72.300651499030806</v>
      </c>
      <c r="G79" s="194">
        <v>1960.31</v>
      </c>
      <c r="H79" s="195">
        <v>26.77</v>
      </c>
      <c r="I79" s="194">
        <v>1933.54</v>
      </c>
      <c r="J79" s="195">
        <v>1.36560033872194</v>
      </c>
      <c r="K79" s="198" t="s">
        <v>10</v>
      </c>
      <c r="L79" s="198" t="s">
        <v>10</v>
      </c>
      <c r="M79" s="198" t="s">
        <v>10</v>
      </c>
    </row>
    <row r="80" spans="2:13" x14ac:dyDescent="0.25">
      <c r="B80" s="193" t="s">
        <v>83</v>
      </c>
      <c r="C80" s="194">
        <v>53829.57</v>
      </c>
      <c r="D80" s="194">
        <v>37946.400000000001</v>
      </c>
      <c r="E80" s="194">
        <v>15883.17</v>
      </c>
      <c r="F80" s="194">
        <v>70.493596735028703</v>
      </c>
      <c r="G80" s="194">
        <v>3844.96</v>
      </c>
      <c r="H80" s="194">
        <v>2029.05</v>
      </c>
      <c r="I80" s="194">
        <v>1815.91</v>
      </c>
      <c r="J80" s="194">
        <v>52.771680329574302</v>
      </c>
      <c r="K80" s="198" t="s">
        <v>10</v>
      </c>
      <c r="L80" s="194">
        <v>441.32</v>
      </c>
      <c r="M80" s="194">
        <v>68.45</v>
      </c>
    </row>
    <row r="81" spans="2:13" x14ac:dyDescent="0.25">
      <c r="B81" s="193" t="s">
        <v>84</v>
      </c>
      <c r="C81" s="194">
        <v>74322.13</v>
      </c>
      <c r="D81" s="194">
        <v>73336.98</v>
      </c>
      <c r="E81" s="194">
        <v>985.15</v>
      </c>
      <c r="F81" s="194">
        <v>98.674486320561599</v>
      </c>
      <c r="G81" s="194">
        <v>5308.73</v>
      </c>
      <c r="H81" s="194">
        <v>816.86</v>
      </c>
      <c r="I81" s="194">
        <v>4491.87</v>
      </c>
      <c r="J81" s="194">
        <v>15.387107650982401</v>
      </c>
      <c r="K81" s="198" t="s">
        <v>10</v>
      </c>
      <c r="L81" s="194">
        <v>1569.37</v>
      </c>
      <c r="M81" s="198" t="s">
        <v>10</v>
      </c>
    </row>
    <row r="82" spans="2:13" x14ac:dyDescent="0.25">
      <c r="B82" s="193" t="s">
        <v>85</v>
      </c>
      <c r="C82" s="194">
        <v>53910.18</v>
      </c>
      <c r="D82" s="194">
        <v>23063.200000000001</v>
      </c>
      <c r="E82" s="194">
        <v>30846.98</v>
      </c>
      <c r="F82" s="194">
        <v>42.7807883409033</v>
      </c>
      <c r="G82" s="194">
        <v>4146.9399999999996</v>
      </c>
      <c r="H82" s="194">
        <v>26.77</v>
      </c>
      <c r="I82" s="194">
        <v>4120.17</v>
      </c>
      <c r="J82" s="194">
        <v>0.64553622671174005</v>
      </c>
      <c r="K82" s="198" t="s">
        <v>10</v>
      </c>
      <c r="L82" s="198" t="s">
        <v>10</v>
      </c>
      <c r="M82" s="198" t="s">
        <v>10</v>
      </c>
    </row>
    <row r="83" spans="2:13" x14ac:dyDescent="0.25">
      <c r="B83" s="193" t="s">
        <v>86</v>
      </c>
      <c r="C83" s="194">
        <v>191491.22</v>
      </c>
      <c r="D83" s="194">
        <v>191455.11</v>
      </c>
      <c r="E83" s="194">
        <v>36.11</v>
      </c>
      <c r="F83" s="194">
        <v>99.981142738554794</v>
      </c>
      <c r="G83" s="194">
        <v>13677.92</v>
      </c>
      <c r="H83" s="194">
        <v>13677.38</v>
      </c>
      <c r="I83" s="194">
        <v>0.54</v>
      </c>
      <c r="J83" s="194">
        <v>99.996052031302995</v>
      </c>
      <c r="K83" s="198" t="s">
        <v>10</v>
      </c>
      <c r="L83" s="194">
        <v>5432.38</v>
      </c>
      <c r="M83" s="194">
        <v>2558.84</v>
      </c>
    </row>
    <row r="84" spans="2:13" x14ac:dyDescent="0.25">
      <c r="B84" s="193" t="s">
        <v>87</v>
      </c>
      <c r="C84" s="194">
        <v>33164.81</v>
      </c>
      <c r="D84" s="194">
        <v>11014.6</v>
      </c>
      <c r="E84" s="194">
        <v>22150.21</v>
      </c>
      <c r="F84" s="194">
        <v>33.211708434331399</v>
      </c>
      <c r="G84" s="194">
        <v>2551.15</v>
      </c>
      <c r="H84" s="194">
        <v>2274.2399999999998</v>
      </c>
      <c r="I84" s="194">
        <v>276.91000000000003</v>
      </c>
      <c r="J84" s="194">
        <v>89.145679399486497</v>
      </c>
      <c r="K84" s="198" t="s">
        <v>10</v>
      </c>
      <c r="L84" s="194">
        <v>56.8</v>
      </c>
      <c r="M84" s="198" t="s">
        <v>10</v>
      </c>
    </row>
    <row r="85" spans="2:13" x14ac:dyDescent="0.25">
      <c r="B85" s="193" t="s">
        <v>88</v>
      </c>
      <c r="C85" s="194">
        <v>35834.19</v>
      </c>
      <c r="D85" s="194">
        <v>30274.57</v>
      </c>
      <c r="E85" s="194">
        <v>5559.62</v>
      </c>
      <c r="F85" s="194">
        <v>84.485152308451802</v>
      </c>
      <c r="G85" s="194">
        <v>2756.47</v>
      </c>
      <c r="H85" s="194">
        <v>2229.4499999999998</v>
      </c>
      <c r="I85" s="194">
        <v>527.02</v>
      </c>
      <c r="J85" s="194">
        <v>80.880619052628901</v>
      </c>
      <c r="K85" s="198" t="s">
        <v>10</v>
      </c>
      <c r="L85" s="194">
        <v>595.76</v>
      </c>
      <c r="M85" s="194">
        <v>164.28</v>
      </c>
    </row>
    <row r="86" spans="2:13" x14ac:dyDescent="0.25">
      <c r="B86" s="193" t="s">
        <v>89</v>
      </c>
      <c r="C86" s="194">
        <v>27908.89</v>
      </c>
      <c r="D86" s="194">
        <v>22592.07</v>
      </c>
      <c r="E86" s="194">
        <v>5316.82</v>
      </c>
      <c r="F86" s="194">
        <v>80.949367746262894</v>
      </c>
      <c r="G86" s="194">
        <v>2146.83</v>
      </c>
      <c r="H86" s="194">
        <v>2042.28</v>
      </c>
      <c r="I86" s="194">
        <v>104.55</v>
      </c>
      <c r="J86" s="194">
        <v>95.1300289263705</v>
      </c>
      <c r="K86" s="198" t="s">
        <v>10</v>
      </c>
      <c r="L86" s="198" t="s">
        <v>10</v>
      </c>
      <c r="M86" s="198" t="s">
        <v>10</v>
      </c>
    </row>
    <row r="87" spans="2:13" x14ac:dyDescent="0.25">
      <c r="B87" s="193" t="s">
        <v>90</v>
      </c>
      <c r="C87" s="194">
        <v>36664.03</v>
      </c>
      <c r="D87" s="194">
        <v>32760.39</v>
      </c>
      <c r="E87" s="194">
        <v>3903.64</v>
      </c>
      <c r="F87" s="194">
        <v>89.352943470753203</v>
      </c>
      <c r="G87" s="194">
        <v>2618.85</v>
      </c>
      <c r="H87" s="194">
        <v>1266.17</v>
      </c>
      <c r="I87" s="194">
        <v>1352.68</v>
      </c>
      <c r="J87" s="194">
        <v>48.348320827844297</v>
      </c>
      <c r="K87" s="198" t="s">
        <v>10</v>
      </c>
      <c r="L87" s="198" t="s">
        <v>10</v>
      </c>
      <c r="M87" s="198" t="s">
        <v>10</v>
      </c>
    </row>
    <row r="88" spans="2:13" x14ac:dyDescent="0.25">
      <c r="B88" s="193" t="s">
        <v>91</v>
      </c>
      <c r="C88" s="194">
        <v>37038.28</v>
      </c>
      <c r="D88" s="194">
        <v>23649.17</v>
      </c>
      <c r="E88" s="194">
        <v>13389.11</v>
      </c>
      <c r="F88" s="194">
        <v>63.8506161733212</v>
      </c>
      <c r="G88" s="194">
        <v>2645.59</v>
      </c>
      <c r="H88" s="194">
        <v>801.83</v>
      </c>
      <c r="I88" s="194">
        <v>1843.76</v>
      </c>
      <c r="J88" s="194">
        <v>30.3081732241201</v>
      </c>
      <c r="K88" s="198" t="s">
        <v>10</v>
      </c>
      <c r="L88" s="194">
        <v>318.12</v>
      </c>
      <c r="M88" s="194">
        <v>177.97</v>
      </c>
    </row>
    <row r="89" spans="2:13" x14ac:dyDescent="0.25">
      <c r="B89" s="193" t="s">
        <v>92</v>
      </c>
      <c r="C89" s="194">
        <v>30662.15</v>
      </c>
      <c r="D89" s="194">
        <v>23161.78</v>
      </c>
      <c r="E89" s="194">
        <v>7500.37</v>
      </c>
      <c r="F89" s="194">
        <v>75.538669010490096</v>
      </c>
      <c r="G89" s="194">
        <v>2358.64</v>
      </c>
      <c r="H89" s="194">
        <v>435.42</v>
      </c>
      <c r="I89" s="194">
        <v>1923.22</v>
      </c>
      <c r="J89" s="194">
        <v>18.460638333955199</v>
      </c>
      <c r="K89" s="198" t="s">
        <v>10</v>
      </c>
      <c r="L89" s="194">
        <v>43.88</v>
      </c>
      <c r="M89" s="194">
        <v>27.38</v>
      </c>
    </row>
    <row r="90" spans="2:13" x14ac:dyDescent="0.25">
      <c r="B90" s="193" t="s">
        <v>93</v>
      </c>
      <c r="C90" s="194">
        <v>36775.14</v>
      </c>
      <c r="D90" s="194">
        <v>34923.39</v>
      </c>
      <c r="E90" s="194">
        <v>1851.75</v>
      </c>
      <c r="F90" s="194">
        <v>94.964669067201399</v>
      </c>
      <c r="G90" s="194">
        <v>2828.86</v>
      </c>
      <c r="H90" s="194">
        <v>1918.74</v>
      </c>
      <c r="I90" s="194">
        <v>910.12</v>
      </c>
      <c r="J90" s="194">
        <v>67.827322667081404</v>
      </c>
      <c r="K90" s="198" t="s">
        <v>10</v>
      </c>
      <c r="L90" s="194">
        <v>136.49</v>
      </c>
      <c r="M90" s="194">
        <v>41.07</v>
      </c>
    </row>
    <row r="91" spans="2:13" x14ac:dyDescent="0.25">
      <c r="B91" s="193" t="s">
        <v>94</v>
      </c>
      <c r="C91" s="194">
        <v>36850.53</v>
      </c>
      <c r="D91" s="194">
        <v>35595.75</v>
      </c>
      <c r="E91" s="194">
        <v>1254.78</v>
      </c>
      <c r="F91" s="194">
        <v>96.594947209714505</v>
      </c>
      <c r="G91" s="194">
        <v>2632.18</v>
      </c>
      <c r="H91" s="194">
        <v>1401.07</v>
      </c>
      <c r="I91" s="194">
        <v>1231.1099999999999</v>
      </c>
      <c r="J91" s="194">
        <v>53.2285026100039</v>
      </c>
      <c r="K91" s="198" t="s">
        <v>10</v>
      </c>
      <c r="L91" s="194">
        <v>1770.97</v>
      </c>
      <c r="M91" s="194">
        <v>246.42</v>
      </c>
    </row>
    <row r="92" spans="2:13" x14ac:dyDescent="0.25">
      <c r="B92" s="193" t="s">
        <v>95</v>
      </c>
      <c r="C92" s="194">
        <v>34242.76</v>
      </c>
      <c r="D92" s="194">
        <v>28129.65</v>
      </c>
      <c r="E92" s="194">
        <v>6113.11</v>
      </c>
      <c r="F92" s="194">
        <v>82.147729914294302</v>
      </c>
      <c r="G92" s="194">
        <v>2445.91</v>
      </c>
      <c r="H92" s="194">
        <v>610.70000000000005</v>
      </c>
      <c r="I92" s="194">
        <v>1835.21</v>
      </c>
      <c r="J92" s="194">
        <v>24.968212240025199</v>
      </c>
      <c r="K92" s="198" t="s">
        <v>10</v>
      </c>
      <c r="L92" s="194">
        <v>1643.15</v>
      </c>
      <c r="M92" s="195">
        <v>13.69</v>
      </c>
    </row>
    <row r="93" spans="2:13" x14ac:dyDescent="0.25">
      <c r="B93" s="193" t="s">
        <v>96</v>
      </c>
      <c r="C93" s="194">
        <v>19110.59</v>
      </c>
      <c r="D93" s="194">
        <v>18158.36</v>
      </c>
      <c r="E93" s="194">
        <v>952.23</v>
      </c>
      <c r="F93" s="194">
        <v>95.017265296361899</v>
      </c>
      <c r="G93" s="194">
        <v>1470.05</v>
      </c>
      <c r="H93" s="198" t="s">
        <v>10</v>
      </c>
      <c r="I93" s="194">
        <v>1470.05</v>
      </c>
      <c r="J93" s="198" t="s">
        <v>10</v>
      </c>
      <c r="K93" s="198" t="s">
        <v>10</v>
      </c>
      <c r="L93" s="194">
        <v>104.95</v>
      </c>
      <c r="M93" s="198" t="s">
        <v>10</v>
      </c>
    </row>
    <row r="94" spans="2:13" x14ac:dyDescent="0.25">
      <c r="B94" s="193" t="s">
        <v>97</v>
      </c>
      <c r="C94" s="194">
        <v>34974.33</v>
      </c>
      <c r="D94" s="194">
        <v>34973.85</v>
      </c>
      <c r="E94" s="194">
        <v>0.48</v>
      </c>
      <c r="F94" s="194">
        <v>99.998627564845407</v>
      </c>
      <c r="G94" s="194">
        <v>2690.34</v>
      </c>
      <c r="H94" s="194">
        <v>1181.69</v>
      </c>
      <c r="I94" s="194">
        <v>1508.65</v>
      </c>
      <c r="J94" s="194">
        <v>43.923444620382497</v>
      </c>
      <c r="K94" s="198" t="s">
        <v>10</v>
      </c>
      <c r="L94" s="194">
        <v>2031.75</v>
      </c>
      <c r="M94" s="194">
        <v>1683.87</v>
      </c>
    </row>
    <row r="95" spans="2:13" x14ac:dyDescent="0.25">
      <c r="B95" s="193" t="s">
        <v>98</v>
      </c>
      <c r="C95" s="194">
        <v>33084.9</v>
      </c>
      <c r="D95" s="194">
        <v>22361.79</v>
      </c>
      <c r="E95" s="194">
        <v>10723.11</v>
      </c>
      <c r="F95" s="194">
        <v>67.589111649120895</v>
      </c>
      <c r="G95" s="194">
        <v>2545</v>
      </c>
      <c r="H95" s="194">
        <v>661.13</v>
      </c>
      <c r="I95" s="194">
        <v>1883.87</v>
      </c>
      <c r="J95" s="194">
        <v>25.977603143418499</v>
      </c>
      <c r="K95" s="198" t="s">
        <v>10</v>
      </c>
      <c r="L95" s="194">
        <v>985.55</v>
      </c>
      <c r="M95" s="198" t="s">
        <v>10</v>
      </c>
    </row>
    <row r="96" spans="2:13" x14ac:dyDescent="0.25">
      <c r="B96" s="193" t="s">
        <v>99</v>
      </c>
      <c r="C96" s="194">
        <v>28901.03</v>
      </c>
      <c r="D96" s="194">
        <v>21416.3</v>
      </c>
      <c r="E96" s="194">
        <v>7484.73</v>
      </c>
      <c r="F96" s="194">
        <v>74.102203277876299</v>
      </c>
      <c r="G96" s="194">
        <v>2223.16</v>
      </c>
      <c r="H96" s="198" t="s">
        <v>10</v>
      </c>
      <c r="I96" s="194">
        <v>2223.16</v>
      </c>
      <c r="J96" s="198" t="s">
        <v>10</v>
      </c>
      <c r="K96" s="198" t="s">
        <v>10</v>
      </c>
      <c r="L96" s="198" t="s">
        <v>10</v>
      </c>
      <c r="M96" s="198" t="s">
        <v>10</v>
      </c>
    </row>
    <row r="97" spans="2:13" x14ac:dyDescent="0.25">
      <c r="B97" s="193" t="s">
        <v>100</v>
      </c>
      <c r="C97" s="194">
        <v>27788.17</v>
      </c>
      <c r="D97" s="194">
        <v>6942.31</v>
      </c>
      <c r="E97" s="194">
        <v>20845.86</v>
      </c>
      <c r="F97" s="194">
        <v>24.982969371498701</v>
      </c>
      <c r="G97" s="194">
        <v>2137.5500000000002</v>
      </c>
      <c r="H97" s="194">
        <v>275.64999999999998</v>
      </c>
      <c r="I97" s="194">
        <v>1861.9</v>
      </c>
      <c r="J97" s="194">
        <v>12.895604781174701</v>
      </c>
      <c r="K97" s="198" t="s">
        <v>10</v>
      </c>
      <c r="L97" s="194">
        <v>80.91</v>
      </c>
      <c r="M97" s="198" t="s">
        <v>10</v>
      </c>
    </row>
    <row r="98" spans="2:13" x14ac:dyDescent="0.25">
      <c r="B98" s="193" t="s">
        <v>101</v>
      </c>
      <c r="C98" s="194">
        <v>37261.279999999999</v>
      </c>
      <c r="D98" s="194">
        <v>24574.959999999999</v>
      </c>
      <c r="E98" s="194">
        <v>12686.32</v>
      </c>
      <c r="F98" s="194">
        <v>65.953075149323894</v>
      </c>
      <c r="G98" s="194">
        <v>2866.25</v>
      </c>
      <c r="H98" s="194">
        <v>2584.64</v>
      </c>
      <c r="I98" s="194">
        <v>281.61</v>
      </c>
      <c r="J98" s="194">
        <v>90.174967291757497</v>
      </c>
      <c r="K98" s="198" t="s">
        <v>10</v>
      </c>
      <c r="L98" s="194">
        <v>2147.7199999999998</v>
      </c>
      <c r="M98" s="194">
        <v>1396.38</v>
      </c>
    </row>
    <row r="99" spans="2:13" x14ac:dyDescent="0.25">
      <c r="B99" s="193" t="s">
        <v>102</v>
      </c>
      <c r="C99" s="194">
        <v>28552.81</v>
      </c>
      <c r="D99" s="194">
        <v>23206.73</v>
      </c>
      <c r="E99" s="194">
        <v>5346.08</v>
      </c>
      <c r="F99" s="194">
        <v>81.276518843504405</v>
      </c>
      <c r="G99" s="194">
        <v>2196.37</v>
      </c>
      <c r="H99" s="194">
        <v>557.1</v>
      </c>
      <c r="I99" s="194">
        <v>1639.27</v>
      </c>
      <c r="J99" s="194">
        <v>25.3645788277931</v>
      </c>
      <c r="K99" s="198" t="s">
        <v>10</v>
      </c>
      <c r="L99" s="198" t="s">
        <v>10</v>
      </c>
      <c r="M99" s="198" t="s">
        <v>10</v>
      </c>
    </row>
    <row r="100" spans="2:13" x14ac:dyDescent="0.25">
      <c r="B100" s="193" t="s">
        <v>103</v>
      </c>
      <c r="C100" s="194">
        <v>28965.71</v>
      </c>
      <c r="D100" s="194">
        <v>20224.64</v>
      </c>
      <c r="E100" s="194">
        <v>8741.07</v>
      </c>
      <c r="F100" s="194">
        <v>69.822697251336194</v>
      </c>
      <c r="G100" s="194">
        <v>2228.13</v>
      </c>
      <c r="H100" s="198" t="s">
        <v>10</v>
      </c>
      <c r="I100" s="194">
        <v>2228.13</v>
      </c>
      <c r="J100" s="198" t="s">
        <v>10</v>
      </c>
      <c r="K100" s="198" t="s">
        <v>10</v>
      </c>
      <c r="L100" s="194">
        <v>125.94</v>
      </c>
      <c r="M100" s="198" t="s">
        <v>10</v>
      </c>
    </row>
    <row r="101" spans="2:13" x14ac:dyDescent="0.25">
      <c r="B101" s="193" t="s">
        <v>104</v>
      </c>
      <c r="C101" s="194">
        <v>25190.79</v>
      </c>
      <c r="D101" s="194">
        <v>23355.1</v>
      </c>
      <c r="E101" s="194">
        <v>1835.69</v>
      </c>
      <c r="F101" s="194">
        <v>92.712852594142504</v>
      </c>
      <c r="G101" s="194">
        <v>1799.33</v>
      </c>
      <c r="H101" s="194">
        <v>335.26</v>
      </c>
      <c r="I101" s="194">
        <v>1464.07</v>
      </c>
      <c r="J101" s="194">
        <v>18.6324909827547</v>
      </c>
      <c r="K101" s="198" t="s">
        <v>10</v>
      </c>
      <c r="L101" s="194">
        <v>2631.24</v>
      </c>
      <c r="M101" s="194">
        <v>13.69</v>
      </c>
    </row>
    <row r="102" spans="2:13" x14ac:dyDescent="0.25">
      <c r="B102" s="193" t="s">
        <v>105</v>
      </c>
      <c r="C102" s="194">
        <v>17306.3</v>
      </c>
      <c r="D102" s="194">
        <v>11727.16</v>
      </c>
      <c r="E102" s="194">
        <v>5579.14</v>
      </c>
      <c r="F102" s="194">
        <v>67.762375551099893</v>
      </c>
      <c r="G102" s="194">
        <v>1331.25</v>
      </c>
      <c r="H102" s="194">
        <v>43.92</v>
      </c>
      <c r="I102" s="194">
        <v>1287.33</v>
      </c>
      <c r="J102" s="194">
        <v>3.29915492957746</v>
      </c>
      <c r="K102" s="198" t="s">
        <v>10</v>
      </c>
      <c r="L102" s="194">
        <v>52.4</v>
      </c>
      <c r="M102" s="198" t="s">
        <v>10</v>
      </c>
    </row>
    <row r="103" spans="2:13" x14ac:dyDescent="0.25">
      <c r="B103" s="193" t="s">
        <v>106</v>
      </c>
      <c r="C103" s="194">
        <v>30200.58</v>
      </c>
      <c r="D103" s="194">
        <v>28730.61</v>
      </c>
      <c r="E103" s="194">
        <v>1469.97</v>
      </c>
      <c r="F103" s="194">
        <v>95.132643147913001</v>
      </c>
      <c r="G103" s="194">
        <v>2323.12</v>
      </c>
      <c r="H103" s="194">
        <v>31.68</v>
      </c>
      <c r="I103" s="194">
        <v>2291.44</v>
      </c>
      <c r="J103" s="194">
        <v>1.3636833224284599</v>
      </c>
      <c r="K103" s="198" t="s">
        <v>10</v>
      </c>
      <c r="L103" s="195">
        <v>13.69</v>
      </c>
      <c r="M103" s="195">
        <v>13.69</v>
      </c>
    </row>
    <row r="104" spans="2:13" x14ac:dyDescent="0.25">
      <c r="B104" s="193" t="s">
        <v>107</v>
      </c>
      <c r="C104" s="194">
        <v>35015.39</v>
      </c>
      <c r="D104" s="194">
        <v>34051.14</v>
      </c>
      <c r="E104" s="194">
        <v>964.25</v>
      </c>
      <c r="F104" s="194">
        <v>97.246210880415703</v>
      </c>
      <c r="G104" s="194">
        <v>2501.09</v>
      </c>
      <c r="H104" s="194">
        <v>1458.19</v>
      </c>
      <c r="I104" s="194">
        <v>1042.9000000000001</v>
      </c>
      <c r="J104" s="194">
        <v>58.3021802494113</v>
      </c>
      <c r="K104" s="198" t="s">
        <v>10</v>
      </c>
      <c r="L104" s="195">
        <v>54.76</v>
      </c>
      <c r="M104" s="195">
        <v>54.76</v>
      </c>
    </row>
    <row r="105" spans="2:13" x14ac:dyDescent="0.25">
      <c r="B105" s="193" t="s">
        <v>108</v>
      </c>
      <c r="C105" s="194">
        <v>36349.050000000003</v>
      </c>
      <c r="D105" s="194">
        <v>31238.33</v>
      </c>
      <c r="E105" s="194">
        <v>5110.72</v>
      </c>
      <c r="F105" s="194">
        <v>85.9398801344189</v>
      </c>
      <c r="G105" s="194">
        <v>2596.36</v>
      </c>
      <c r="H105" s="194">
        <v>1262.5</v>
      </c>
      <c r="I105" s="194">
        <v>1333.86</v>
      </c>
      <c r="J105" s="194">
        <v>48.625768383429097</v>
      </c>
      <c r="K105" s="198" t="s">
        <v>10</v>
      </c>
      <c r="L105" s="194">
        <v>970.54</v>
      </c>
      <c r="M105" s="198" t="s">
        <v>10</v>
      </c>
    </row>
    <row r="106" spans="2:13" x14ac:dyDescent="0.25">
      <c r="B106" s="193" t="s">
        <v>109</v>
      </c>
      <c r="C106" s="194">
        <v>32788.400000000001</v>
      </c>
      <c r="D106" s="194">
        <v>29058.84</v>
      </c>
      <c r="E106" s="194">
        <v>3729.56</v>
      </c>
      <c r="F106" s="194">
        <v>88.6253675080211</v>
      </c>
      <c r="G106" s="194">
        <v>2342.02</v>
      </c>
      <c r="H106" s="194">
        <v>367.85</v>
      </c>
      <c r="I106" s="194">
        <v>1974.17</v>
      </c>
      <c r="J106" s="194">
        <v>15.706526844348</v>
      </c>
      <c r="K106" s="198" t="s">
        <v>10</v>
      </c>
      <c r="L106" s="194">
        <v>2409.9299999999998</v>
      </c>
      <c r="M106" s="198" t="s">
        <v>10</v>
      </c>
    </row>
    <row r="107" spans="2:13" x14ac:dyDescent="0.25">
      <c r="B107" s="193" t="s">
        <v>110</v>
      </c>
      <c r="C107" s="194">
        <v>2526.71</v>
      </c>
      <c r="D107" s="194">
        <v>865.24</v>
      </c>
      <c r="E107" s="194">
        <v>1661.47</v>
      </c>
      <c r="F107" s="194">
        <v>34.243739883089098</v>
      </c>
      <c r="G107" s="194">
        <v>194.36</v>
      </c>
      <c r="H107" s="198" t="s">
        <v>10</v>
      </c>
      <c r="I107" s="194">
        <v>194.36</v>
      </c>
      <c r="J107" s="198" t="s">
        <v>10</v>
      </c>
      <c r="K107" s="198" t="s">
        <v>10</v>
      </c>
      <c r="L107" s="198" t="s">
        <v>10</v>
      </c>
      <c r="M107" s="198" t="s">
        <v>10</v>
      </c>
    </row>
    <row r="108" spans="2:13" x14ac:dyDescent="0.25">
      <c r="B108" s="193" t="s">
        <v>111</v>
      </c>
      <c r="C108" s="194">
        <v>19662.009999999998</v>
      </c>
      <c r="D108" s="194">
        <v>7523.25</v>
      </c>
      <c r="E108" s="194">
        <v>12138.76</v>
      </c>
      <c r="F108" s="194">
        <v>38.262873429522202</v>
      </c>
      <c r="G108" s="194">
        <v>1512.47</v>
      </c>
      <c r="H108" s="194">
        <v>759.46</v>
      </c>
      <c r="I108" s="194">
        <v>753.01</v>
      </c>
      <c r="J108" s="194">
        <v>50.2132273697991</v>
      </c>
      <c r="K108" s="198" t="s">
        <v>10</v>
      </c>
      <c r="L108" s="198" t="s">
        <v>10</v>
      </c>
      <c r="M108" s="198" t="s">
        <v>10</v>
      </c>
    </row>
    <row r="109" spans="2:13" x14ac:dyDescent="0.25">
      <c r="B109" s="193" t="s">
        <v>112</v>
      </c>
      <c r="C109" s="194">
        <v>33270.17</v>
      </c>
      <c r="D109" s="194">
        <v>23489.69</v>
      </c>
      <c r="E109" s="194">
        <v>9780.48</v>
      </c>
      <c r="F109" s="194">
        <v>70.602855350603903</v>
      </c>
      <c r="G109" s="194">
        <v>2559.2399999999998</v>
      </c>
      <c r="H109" s="194">
        <v>760.55</v>
      </c>
      <c r="I109" s="194">
        <v>1798.69</v>
      </c>
      <c r="J109" s="194">
        <v>29.7178068489083</v>
      </c>
      <c r="K109" s="198" t="s">
        <v>10</v>
      </c>
      <c r="L109" s="198" t="s">
        <v>10</v>
      </c>
      <c r="M109" s="198" t="s">
        <v>10</v>
      </c>
    </row>
    <row r="110" spans="2:13" x14ac:dyDescent="0.25">
      <c r="B110" s="193" t="s">
        <v>113</v>
      </c>
      <c r="C110" s="194">
        <v>34741.050000000003</v>
      </c>
      <c r="D110" s="194">
        <v>23086.19</v>
      </c>
      <c r="E110" s="194">
        <v>11654.86</v>
      </c>
      <c r="F110" s="194">
        <v>66.452194162237504</v>
      </c>
      <c r="G110" s="194">
        <v>2481.5</v>
      </c>
      <c r="H110" s="194">
        <v>677.41</v>
      </c>
      <c r="I110" s="194">
        <v>1804.09</v>
      </c>
      <c r="J110" s="194">
        <v>27.298408220834201</v>
      </c>
      <c r="K110" s="198" t="s">
        <v>10</v>
      </c>
      <c r="L110" s="194">
        <v>272.60000000000002</v>
      </c>
      <c r="M110" s="194">
        <v>82.14</v>
      </c>
    </row>
    <row r="111" spans="2:13" x14ac:dyDescent="0.25">
      <c r="B111" s="193" t="s">
        <v>114</v>
      </c>
      <c r="C111" s="194">
        <v>36943.33</v>
      </c>
      <c r="D111" s="194">
        <v>34510.97</v>
      </c>
      <c r="E111" s="194">
        <v>2432.36</v>
      </c>
      <c r="F111" s="194">
        <v>93.415969811059298</v>
      </c>
      <c r="G111" s="194">
        <v>2841.8</v>
      </c>
      <c r="H111" s="194">
        <v>495.34</v>
      </c>
      <c r="I111" s="194">
        <v>2346.46</v>
      </c>
      <c r="J111" s="194">
        <v>17.430501794637198</v>
      </c>
      <c r="K111" s="198" t="s">
        <v>10</v>
      </c>
      <c r="L111" s="194">
        <v>487.99</v>
      </c>
      <c r="M111" s="194">
        <v>205.35</v>
      </c>
    </row>
    <row r="112" spans="2:13" x14ac:dyDescent="0.25">
      <c r="B112" s="193" t="s">
        <v>115</v>
      </c>
      <c r="C112" s="194">
        <v>37859.51</v>
      </c>
      <c r="D112" s="194">
        <v>36747.22</v>
      </c>
      <c r="E112" s="194">
        <v>1112.29</v>
      </c>
      <c r="F112" s="194">
        <v>97.062059176148907</v>
      </c>
      <c r="G112" s="194">
        <v>2704.25</v>
      </c>
      <c r="H112" s="194">
        <v>110.91</v>
      </c>
      <c r="I112" s="194">
        <v>2593.34</v>
      </c>
      <c r="J112" s="194">
        <v>4.10132199315892</v>
      </c>
      <c r="K112" s="198" t="s">
        <v>10</v>
      </c>
      <c r="L112" s="194">
        <v>2825.06</v>
      </c>
      <c r="M112" s="194">
        <v>54.76</v>
      </c>
    </row>
    <row r="113" spans="2:13" x14ac:dyDescent="0.25">
      <c r="B113" s="193" t="s">
        <v>116</v>
      </c>
      <c r="C113" s="194">
        <v>40564.65</v>
      </c>
      <c r="D113" s="194">
        <v>40562.53</v>
      </c>
      <c r="E113" s="194">
        <v>2.12</v>
      </c>
      <c r="F113" s="194">
        <v>99.994773774702907</v>
      </c>
      <c r="G113" s="194">
        <v>3120.36</v>
      </c>
      <c r="H113" s="194">
        <v>235.2</v>
      </c>
      <c r="I113" s="194">
        <v>2885.16</v>
      </c>
      <c r="J113" s="194">
        <v>7.5375918163288897</v>
      </c>
      <c r="K113" s="198" t="s">
        <v>10</v>
      </c>
      <c r="L113" s="194">
        <v>562.07000000000005</v>
      </c>
      <c r="M113" s="194">
        <v>397.01</v>
      </c>
    </row>
    <row r="114" spans="2:13" x14ac:dyDescent="0.25">
      <c r="B114" s="193" t="s">
        <v>117</v>
      </c>
      <c r="C114" s="194">
        <v>32334.07</v>
      </c>
      <c r="D114" s="194">
        <v>23234.83</v>
      </c>
      <c r="E114" s="194">
        <v>9099.24</v>
      </c>
      <c r="F114" s="194">
        <v>71.858661776881206</v>
      </c>
      <c r="G114" s="194">
        <v>2309.5700000000002</v>
      </c>
      <c r="H114" s="194">
        <v>1962.45</v>
      </c>
      <c r="I114" s="194">
        <v>347.12</v>
      </c>
      <c r="J114" s="194">
        <v>84.970362448421099</v>
      </c>
      <c r="K114" s="198" t="s">
        <v>10</v>
      </c>
      <c r="L114" s="194">
        <v>1644.15</v>
      </c>
      <c r="M114" s="194">
        <v>342.25</v>
      </c>
    </row>
    <row r="115" spans="2:13" x14ac:dyDescent="0.25">
      <c r="B115" s="193" t="s">
        <v>118</v>
      </c>
      <c r="C115" s="194">
        <v>31745.3</v>
      </c>
      <c r="D115" s="194">
        <v>31575.39</v>
      </c>
      <c r="E115" s="194">
        <v>169.91</v>
      </c>
      <c r="F115" s="194">
        <v>99.464771162975296</v>
      </c>
      <c r="G115" s="194">
        <v>2267.52</v>
      </c>
      <c r="H115" s="194">
        <v>488.84</v>
      </c>
      <c r="I115" s="194">
        <v>1778.68</v>
      </c>
      <c r="J115" s="194">
        <v>21.5583545018346</v>
      </c>
      <c r="K115" s="198" t="s">
        <v>10</v>
      </c>
      <c r="L115" s="194">
        <v>1683.45</v>
      </c>
      <c r="M115" s="198" t="s">
        <v>10</v>
      </c>
    </row>
    <row r="116" spans="2:13" x14ac:dyDescent="0.25">
      <c r="B116" s="193" t="s">
        <v>120</v>
      </c>
      <c r="C116" s="194">
        <v>36385.21</v>
      </c>
      <c r="D116" s="194">
        <v>32341.23</v>
      </c>
      <c r="E116" s="194">
        <v>4043.98</v>
      </c>
      <c r="F116" s="194">
        <v>88.885648866668603</v>
      </c>
      <c r="G116" s="194">
        <v>2598.94</v>
      </c>
      <c r="H116" s="194">
        <v>303.94</v>
      </c>
      <c r="I116" s="194">
        <v>2295</v>
      </c>
      <c r="J116" s="194">
        <v>11.6947678668996</v>
      </c>
      <c r="K116" s="198" t="s">
        <v>10</v>
      </c>
      <c r="L116" s="194">
        <v>1038.0899999999999</v>
      </c>
      <c r="M116" s="194">
        <v>150.59</v>
      </c>
    </row>
    <row r="117" spans="2:13" x14ac:dyDescent="0.25">
      <c r="B117" s="193" t="s">
        <v>121</v>
      </c>
      <c r="C117" s="194">
        <v>37339.5</v>
      </c>
      <c r="D117" s="194">
        <v>31230.28</v>
      </c>
      <c r="E117" s="194">
        <v>6109.22</v>
      </c>
      <c r="F117" s="194">
        <v>83.6387203899356</v>
      </c>
      <c r="G117" s="194">
        <v>2872.27</v>
      </c>
      <c r="H117" s="194">
        <v>208.82</v>
      </c>
      <c r="I117" s="194">
        <v>2663.45</v>
      </c>
      <c r="J117" s="194">
        <v>7.2702078843562798</v>
      </c>
      <c r="K117" s="198" t="s">
        <v>10</v>
      </c>
      <c r="L117" s="194">
        <v>656.57</v>
      </c>
      <c r="M117" s="194">
        <v>27.38</v>
      </c>
    </row>
    <row r="118" spans="2:13" x14ac:dyDescent="0.25">
      <c r="B118" s="193" t="s">
        <v>122</v>
      </c>
      <c r="C118" s="194">
        <v>39048.97</v>
      </c>
      <c r="D118" s="194">
        <v>35204.17</v>
      </c>
      <c r="E118" s="194">
        <v>3844.8</v>
      </c>
      <c r="F118" s="194">
        <v>90.153901626598596</v>
      </c>
      <c r="G118" s="194">
        <v>2789.21</v>
      </c>
      <c r="H118" s="194">
        <v>2331.29</v>
      </c>
      <c r="I118" s="194">
        <v>457.92</v>
      </c>
      <c r="J118" s="194">
        <v>83.582448076695599</v>
      </c>
      <c r="K118" s="198" t="s">
        <v>10</v>
      </c>
      <c r="L118" s="194">
        <v>1424.59</v>
      </c>
      <c r="M118" s="194">
        <v>232.73</v>
      </c>
    </row>
    <row r="119" spans="2:13" x14ac:dyDescent="0.25">
      <c r="B119" s="193" t="s">
        <v>123</v>
      </c>
      <c r="C119" s="194">
        <v>36723.57</v>
      </c>
      <c r="D119" s="194">
        <v>36722.559999999998</v>
      </c>
      <c r="E119" s="194">
        <v>1.01</v>
      </c>
      <c r="F119" s="194">
        <v>99.997249722725797</v>
      </c>
      <c r="G119" s="194">
        <v>2623.11</v>
      </c>
      <c r="H119" s="194">
        <v>2616.85</v>
      </c>
      <c r="I119" s="194">
        <v>6.26</v>
      </c>
      <c r="J119" s="194">
        <v>99.761351982951496</v>
      </c>
      <c r="K119" s="198" t="s">
        <v>10</v>
      </c>
      <c r="L119" s="194">
        <v>283.14999999999998</v>
      </c>
      <c r="M119" s="194">
        <v>41.07</v>
      </c>
    </row>
    <row r="120" spans="2:13" x14ac:dyDescent="0.25">
      <c r="B120" s="193" t="s">
        <v>124</v>
      </c>
      <c r="C120" s="194">
        <v>33572.639999999999</v>
      </c>
      <c r="D120" s="194">
        <v>16370.17</v>
      </c>
      <c r="E120" s="194">
        <v>17202.47</v>
      </c>
      <c r="F120" s="194">
        <v>48.7604489846494</v>
      </c>
      <c r="G120" s="194">
        <v>2582.5100000000002</v>
      </c>
      <c r="H120" s="194">
        <v>393.8</v>
      </c>
      <c r="I120" s="194">
        <v>2188.71</v>
      </c>
      <c r="J120" s="194">
        <v>15.248730885843599</v>
      </c>
      <c r="K120" s="198" t="s">
        <v>10</v>
      </c>
      <c r="L120" s="194">
        <v>1615.35</v>
      </c>
      <c r="M120" s="194">
        <v>13.69</v>
      </c>
    </row>
    <row r="121" spans="2:13" x14ac:dyDescent="0.25">
      <c r="B121" s="193" t="s">
        <v>125</v>
      </c>
      <c r="C121" s="194">
        <v>63266.35</v>
      </c>
      <c r="D121" s="194">
        <v>54744.02</v>
      </c>
      <c r="E121" s="194">
        <v>8522.33</v>
      </c>
      <c r="F121" s="194">
        <v>86.529442586778003</v>
      </c>
      <c r="G121" s="194">
        <v>4678.92</v>
      </c>
      <c r="H121" s="194">
        <v>1370.22</v>
      </c>
      <c r="I121" s="194">
        <v>3308.7</v>
      </c>
      <c r="J121" s="194">
        <v>29.284963196635101</v>
      </c>
      <c r="K121" s="198" t="s">
        <v>10</v>
      </c>
      <c r="L121" s="194">
        <v>426.28</v>
      </c>
      <c r="M121" s="194">
        <v>164.28</v>
      </c>
    </row>
    <row r="122" spans="2:13" x14ac:dyDescent="0.25">
      <c r="B122" s="193" t="s">
        <v>126</v>
      </c>
      <c r="C122" s="194">
        <v>27008.27</v>
      </c>
      <c r="D122" s="194">
        <v>17193.93</v>
      </c>
      <c r="E122" s="194">
        <v>9814.34</v>
      </c>
      <c r="F122" s="194">
        <v>63.661722872290603</v>
      </c>
      <c r="G122" s="194">
        <v>2077.5500000000002</v>
      </c>
      <c r="H122" s="194">
        <v>109.8</v>
      </c>
      <c r="I122" s="194">
        <v>1967.75</v>
      </c>
      <c r="J122" s="194">
        <v>5.2850713580900601</v>
      </c>
      <c r="K122" s="198" t="s">
        <v>10</v>
      </c>
      <c r="L122" s="198" t="s">
        <v>10</v>
      </c>
      <c r="M122" s="198" t="s">
        <v>10</v>
      </c>
    </row>
    <row r="123" spans="2:13" x14ac:dyDescent="0.25">
      <c r="B123" s="193" t="s">
        <v>127</v>
      </c>
      <c r="C123" s="194">
        <v>31988.81</v>
      </c>
      <c r="D123" s="194">
        <v>31761.09</v>
      </c>
      <c r="E123" s="194">
        <v>227.72</v>
      </c>
      <c r="F123" s="194">
        <v>99.288126066583899</v>
      </c>
      <c r="G123" s="194">
        <v>2284.92</v>
      </c>
      <c r="H123" s="194">
        <v>2276.5300000000002</v>
      </c>
      <c r="I123" s="194">
        <v>8.39</v>
      </c>
      <c r="J123" s="194">
        <v>99.632809901440794</v>
      </c>
      <c r="K123" s="198" t="s">
        <v>10</v>
      </c>
      <c r="L123" s="195">
        <v>27.38</v>
      </c>
      <c r="M123" s="195">
        <v>27.38</v>
      </c>
    </row>
    <row r="124" spans="2:13" x14ac:dyDescent="0.25">
      <c r="B124" s="193" t="s">
        <v>128</v>
      </c>
      <c r="C124" s="194">
        <v>16282.05</v>
      </c>
      <c r="D124" s="194">
        <v>12727.86</v>
      </c>
      <c r="E124" s="194">
        <v>3554.19</v>
      </c>
      <c r="F124" s="194">
        <v>78.171114816623202</v>
      </c>
      <c r="G124" s="194">
        <v>1252.46</v>
      </c>
      <c r="H124" s="194">
        <v>24.89</v>
      </c>
      <c r="I124" s="194">
        <v>1227.57</v>
      </c>
      <c r="J124" s="194">
        <v>1.98728901521805</v>
      </c>
      <c r="K124" s="198" t="s">
        <v>10</v>
      </c>
      <c r="L124" s="194">
        <v>3463.85</v>
      </c>
      <c r="M124" s="198" t="s">
        <v>10</v>
      </c>
    </row>
    <row r="125" spans="2:13" x14ac:dyDescent="0.25">
      <c r="B125" s="193" t="s">
        <v>129</v>
      </c>
      <c r="C125" s="194">
        <v>113117.05</v>
      </c>
      <c r="D125" s="194">
        <v>81548.88</v>
      </c>
      <c r="E125" s="194">
        <v>31568.17</v>
      </c>
      <c r="F125" s="194">
        <v>72.092474123043303</v>
      </c>
      <c r="G125" s="194">
        <v>8377.0400000000009</v>
      </c>
      <c r="H125" s="194">
        <v>1323.71</v>
      </c>
      <c r="I125" s="194">
        <v>7053.33</v>
      </c>
      <c r="J125" s="194">
        <v>15.801643539961599</v>
      </c>
      <c r="K125" s="198" t="s">
        <v>10</v>
      </c>
      <c r="L125" s="194">
        <v>456.91</v>
      </c>
      <c r="M125" s="195">
        <v>95.83</v>
      </c>
    </row>
    <row r="126" spans="2:13" x14ac:dyDescent="0.25">
      <c r="B126" s="193" t="s">
        <v>130</v>
      </c>
      <c r="C126" s="194">
        <v>39755.599999999999</v>
      </c>
      <c r="D126" s="194">
        <v>19379.25</v>
      </c>
      <c r="E126" s="194">
        <v>20376.349999999999</v>
      </c>
      <c r="F126" s="194">
        <v>48.7459628329091</v>
      </c>
      <c r="G126" s="194">
        <v>2839.69</v>
      </c>
      <c r="H126" s="194">
        <v>776.66</v>
      </c>
      <c r="I126" s="194">
        <v>2063.0300000000002</v>
      </c>
      <c r="J126" s="194">
        <v>27.350168504308598</v>
      </c>
      <c r="K126" s="198" t="s">
        <v>10</v>
      </c>
      <c r="L126" s="194">
        <v>27.38</v>
      </c>
      <c r="M126" s="194">
        <v>27.38</v>
      </c>
    </row>
    <row r="127" spans="2:13" x14ac:dyDescent="0.25">
      <c r="B127" s="193" t="s">
        <v>131</v>
      </c>
      <c r="C127" s="194">
        <v>27477.94</v>
      </c>
      <c r="D127" s="194">
        <v>27476.3</v>
      </c>
      <c r="E127" s="194">
        <v>1.64</v>
      </c>
      <c r="F127" s="194">
        <v>99.994031575875098</v>
      </c>
      <c r="G127" s="194">
        <v>2113.69</v>
      </c>
      <c r="H127" s="194">
        <v>370.06</v>
      </c>
      <c r="I127" s="194">
        <v>1743.63</v>
      </c>
      <c r="J127" s="194">
        <v>17.507770770548198</v>
      </c>
      <c r="K127" s="198" t="s">
        <v>10</v>
      </c>
      <c r="L127" s="194">
        <v>1006.7</v>
      </c>
      <c r="M127" s="198" t="s">
        <v>10</v>
      </c>
    </row>
    <row r="128" spans="2:13" x14ac:dyDescent="0.25">
      <c r="B128" s="193" t="s">
        <v>132</v>
      </c>
      <c r="C128" s="194">
        <v>79082.720000000001</v>
      </c>
      <c r="D128" s="194">
        <v>79080.88</v>
      </c>
      <c r="E128" s="194">
        <v>1.84</v>
      </c>
      <c r="F128" s="194">
        <v>99.997673322313602</v>
      </c>
      <c r="G128" s="194">
        <v>5908.25</v>
      </c>
      <c r="H128" s="194">
        <v>5900.68</v>
      </c>
      <c r="I128" s="194">
        <v>7.57</v>
      </c>
      <c r="J128" s="194">
        <v>99.871874074387506</v>
      </c>
      <c r="K128" s="198" t="s">
        <v>10</v>
      </c>
      <c r="L128" s="194">
        <v>3920.12</v>
      </c>
      <c r="M128" s="195">
        <v>1258.29</v>
      </c>
    </row>
    <row r="129" spans="2:13" x14ac:dyDescent="0.25">
      <c r="B129" s="193" t="s">
        <v>133</v>
      </c>
      <c r="C129" s="194">
        <v>37192.17</v>
      </c>
      <c r="D129" s="194">
        <v>23932.26</v>
      </c>
      <c r="E129" s="194">
        <v>13259.91</v>
      </c>
      <c r="F129" s="194">
        <v>64.347576385029399</v>
      </c>
      <c r="G129" s="194">
        <v>2860.93</v>
      </c>
      <c r="H129" s="194">
        <v>869</v>
      </c>
      <c r="I129" s="194">
        <v>1991.93</v>
      </c>
      <c r="J129" s="194">
        <v>30.374738284404</v>
      </c>
      <c r="K129" s="198" t="s">
        <v>10</v>
      </c>
      <c r="L129" s="194">
        <v>864.05</v>
      </c>
      <c r="M129" s="194">
        <v>369.63</v>
      </c>
    </row>
    <row r="130" spans="2:13" x14ac:dyDescent="0.25">
      <c r="B130" s="193" t="s">
        <v>134</v>
      </c>
      <c r="C130" s="194">
        <v>33227.78</v>
      </c>
      <c r="D130" s="194">
        <v>21975.45</v>
      </c>
      <c r="E130" s="194">
        <v>11252.33</v>
      </c>
      <c r="F130" s="194">
        <v>66.135775546846602</v>
      </c>
      <c r="G130" s="194">
        <v>2373.41</v>
      </c>
      <c r="H130" s="194">
        <v>269.39</v>
      </c>
      <c r="I130" s="194">
        <v>2104.02</v>
      </c>
      <c r="J130" s="194">
        <v>11.350335593091801</v>
      </c>
      <c r="K130" s="198" t="s">
        <v>10</v>
      </c>
      <c r="L130" s="194">
        <v>3133.28</v>
      </c>
      <c r="M130" s="194">
        <v>602.36</v>
      </c>
    </row>
    <row r="131" spans="2:13" x14ac:dyDescent="0.25">
      <c r="B131" s="193" t="s">
        <v>135</v>
      </c>
      <c r="C131" s="194">
        <v>53786.57</v>
      </c>
      <c r="D131" s="194">
        <v>53306.2</v>
      </c>
      <c r="E131" s="194">
        <v>480.37</v>
      </c>
      <c r="F131" s="194">
        <v>99.106896015120498</v>
      </c>
      <c r="G131" s="194">
        <v>4137.42</v>
      </c>
      <c r="H131" s="194">
        <v>1008.1</v>
      </c>
      <c r="I131" s="194">
        <v>3129.32</v>
      </c>
      <c r="J131" s="194">
        <v>24.3654257967526</v>
      </c>
      <c r="K131" s="198" t="s">
        <v>10</v>
      </c>
      <c r="L131" s="194">
        <v>1380.94</v>
      </c>
      <c r="M131" s="194">
        <v>314.87</v>
      </c>
    </row>
    <row r="132" spans="2:13" x14ac:dyDescent="0.25">
      <c r="B132" s="193" t="s">
        <v>136</v>
      </c>
      <c r="C132" s="194">
        <v>37430.35</v>
      </c>
      <c r="D132" s="194">
        <v>25131.41</v>
      </c>
      <c r="E132" s="194">
        <v>12298.94</v>
      </c>
      <c r="F132" s="194">
        <v>67.141798032879706</v>
      </c>
      <c r="G132" s="194">
        <v>2673.61</v>
      </c>
      <c r="H132" s="194">
        <v>590.65</v>
      </c>
      <c r="I132" s="194">
        <v>2082.96</v>
      </c>
      <c r="J132" s="194">
        <v>22.091853336874099</v>
      </c>
      <c r="K132" s="198" t="s">
        <v>10</v>
      </c>
      <c r="L132" s="194">
        <v>507.8</v>
      </c>
      <c r="M132" s="194">
        <v>41.07</v>
      </c>
    </row>
    <row r="133" spans="2:13" x14ac:dyDescent="0.25">
      <c r="B133" s="193" t="s">
        <v>137</v>
      </c>
      <c r="C133" s="194">
        <v>18676.509999999998</v>
      </c>
      <c r="D133" s="194">
        <v>18300.14</v>
      </c>
      <c r="E133" s="194">
        <v>376.37</v>
      </c>
      <c r="F133" s="194">
        <v>97.984794803740101</v>
      </c>
      <c r="G133" s="194">
        <v>1436.66</v>
      </c>
      <c r="H133" s="198" t="s">
        <v>10</v>
      </c>
      <c r="I133" s="194">
        <v>1436.66</v>
      </c>
      <c r="J133" s="198" t="s">
        <v>10</v>
      </c>
      <c r="K133" s="198" t="s">
        <v>10</v>
      </c>
      <c r="L133" s="198" t="s">
        <v>10</v>
      </c>
      <c r="M133" s="198" t="s">
        <v>10</v>
      </c>
    </row>
    <row r="134" spans="2:13" x14ac:dyDescent="0.25">
      <c r="B134" s="193" t="s">
        <v>138</v>
      </c>
      <c r="C134" s="194">
        <v>170897.51</v>
      </c>
      <c r="D134" s="194">
        <v>160448.18</v>
      </c>
      <c r="E134" s="194">
        <v>10449.33</v>
      </c>
      <c r="F134" s="194">
        <v>93.885616004586595</v>
      </c>
      <c r="G134" s="194">
        <v>12206.95</v>
      </c>
      <c r="H134" s="195">
        <v>6821.84</v>
      </c>
      <c r="I134" s="194">
        <v>5385.11</v>
      </c>
      <c r="J134" s="195">
        <v>55.884885249796199</v>
      </c>
      <c r="K134" s="198" t="s">
        <v>10</v>
      </c>
      <c r="L134" s="195">
        <v>11242.84</v>
      </c>
      <c r="M134" s="195">
        <v>1807.08</v>
      </c>
    </row>
    <row r="135" spans="2:13" x14ac:dyDescent="0.25">
      <c r="B135" s="193" t="s">
        <v>139</v>
      </c>
      <c r="C135" s="194">
        <v>112281.15</v>
      </c>
      <c r="D135" s="194">
        <v>105733.75999999999</v>
      </c>
      <c r="E135" s="194">
        <v>6547.39</v>
      </c>
      <c r="F135" s="194">
        <v>94.168754060677102</v>
      </c>
      <c r="G135" s="194">
        <v>8020.09</v>
      </c>
      <c r="H135" s="194">
        <v>3666.84</v>
      </c>
      <c r="I135" s="194">
        <v>4353.25</v>
      </c>
      <c r="J135" s="194">
        <v>45.7206839324746</v>
      </c>
      <c r="K135" s="198" t="s">
        <v>10</v>
      </c>
      <c r="L135" s="194">
        <v>1687.34</v>
      </c>
      <c r="M135" s="194">
        <v>657.12</v>
      </c>
    </row>
    <row r="136" spans="2:13" x14ac:dyDescent="0.25">
      <c r="B136" s="193" t="s">
        <v>140</v>
      </c>
      <c r="C136" s="194">
        <v>32524.91</v>
      </c>
      <c r="D136" s="194">
        <v>31389.06</v>
      </c>
      <c r="E136" s="194">
        <v>1135.8499999999999</v>
      </c>
      <c r="F136" s="194">
        <v>96.507753595628699</v>
      </c>
      <c r="G136" s="194">
        <v>2323.21</v>
      </c>
      <c r="H136" s="194">
        <v>1196.93</v>
      </c>
      <c r="I136" s="194">
        <v>1126.28</v>
      </c>
      <c r="J136" s="194">
        <v>51.520525479831797</v>
      </c>
      <c r="K136" s="198" t="s">
        <v>10</v>
      </c>
      <c r="L136" s="194">
        <v>354.29</v>
      </c>
      <c r="M136" s="194">
        <v>13.69</v>
      </c>
    </row>
    <row r="137" spans="2:13" x14ac:dyDescent="0.25">
      <c r="B137" s="193" t="s">
        <v>141</v>
      </c>
      <c r="C137" s="194">
        <v>31147.21</v>
      </c>
      <c r="D137" s="194">
        <v>30285.06</v>
      </c>
      <c r="E137" s="194">
        <v>862.15</v>
      </c>
      <c r="F137" s="194">
        <v>97.232015323362802</v>
      </c>
      <c r="G137" s="194">
        <v>2395.94</v>
      </c>
      <c r="H137" s="194">
        <v>5.36</v>
      </c>
      <c r="I137" s="194">
        <v>2390.58</v>
      </c>
      <c r="J137" s="194">
        <v>0.22371177909296999</v>
      </c>
      <c r="K137" s="198" t="s">
        <v>10</v>
      </c>
      <c r="L137" s="194">
        <v>27.38</v>
      </c>
      <c r="M137" s="194">
        <v>27.38</v>
      </c>
    </row>
    <row r="138" spans="2:13" x14ac:dyDescent="0.25">
      <c r="B138" s="193" t="s">
        <v>142</v>
      </c>
      <c r="C138" s="194">
        <v>30614.03</v>
      </c>
      <c r="D138" s="194">
        <v>25316.73</v>
      </c>
      <c r="E138" s="194">
        <v>5297.3</v>
      </c>
      <c r="F138" s="194">
        <v>82.696495691681207</v>
      </c>
      <c r="G138" s="194">
        <v>2186.71</v>
      </c>
      <c r="H138" s="198" t="s">
        <v>10</v>
      </c>
      <c r="I138" s="194">
        <v>2186.71</v>
      </c>
      <c r="J138" s="198" t="s">
        <v>10</v>
      </c>
      <c r="K138" s="198" t="s">
        <v>10</v>
      </c>
      <c r="L138" s="194">
        <v>1123.68</v>
      </c>
      <c r="M138" s="198" t="s">
        <v>10</v>
      </c>
    </row>
    <row r="139" spans="2:13" x14ac:dyDescent="0.25">
      <c r="B139" s="193" t="s">
        <v>143</v>
      </c>
      <c r="C139" s="194">
        <v>26684.75</v>
      </c>
      <c r="D139" s="194">
        <v>26626.42</v>
      </c>
      <c r="E139" s="194">
        <v>58.33</v>
      </c>
      <c r="F139" s="194">
        <v>99.781410730848094</v>
      </c>
      <c r="G139" s="194">
        <v>2052.67</v>
      </c>
      <c r="H139" s="198" t="s">
        <v>10</v>
      </c>
      <c r="I139" s="194">
        <v>2052.67</v>
      </c>
      <c r="J139" s="198" t="s">
        <v>10</v>
      </c>
      <c r="K139" s="198" t="s">
        <v>10</v>
      </c>
      <c r="L139" s="194">
        <v>66.09</v>
      </c>
      <c r="M139" s="195">
        <v>13.69</v>
      </c>
    </row>
    <row r="140" spans="2:13" x14ac:dyDescent="0.25">
      <c r="B140" s="193" t="s">
        <v>144</v>
      </c>
      <c r="C140" s="194">
        <v>47067.64</v>
      </c>
      <c r="D140" s="194">
        <v>45938.25</v>
      </c>
      <c r="E140" s="194">
        <v>1129.3900000000001</v>
      </c>
      <c r="F140" s="194">
        <v>97.600495797112401</v>
      </c>
      <c r="G140" s="194">
        <v>3361.96</v>
      </c>
      <c r="H140" s="195">
        <v>1715.9</v>
      </c>
      <c r="I140" s="194">
        <v>1646.06</v>
      </c>
      <c r="J140" s="195">
        <v>51.038679817725402</v>
      </c>
      <c r="K140" s="198" t="s">
        <v>10</v>
      </c>
      <c r="L140" s="194">
        <v>879.69</v>
      </c>
      <c r="M140" s="194">
        <v>163.09</v>
      </c>
    </row>
    <row r="141" spans="2:13" x14ac:dyDescent="0.25">
      <c r="B141" s="193" t="s">
        <v>145</v>
      </c>
      <c r="C141" s="194">
        <v>178605.27</v>
      </c>
      <c r="D141" s="194">
        <v>169339.39</v>
      </c>
      <c r="E141" s="194">
        <v>9265.8799999999992</v>
      </c>
      <c r="F141" s="194">
        <v>94.812090371129599</v>
      </c>
      <c r="G141" s="194">
        <v>13585.2</v>
      </c>
      <c r="H141" s="194">
        <v>1299.51</v>
      </c>
      <c r="I141" s="194">
        <v>12285.69</v>
      </c>
      <c r="J141" s="194">
        <v>9.5656302446780295</v>
      </c>
      <c r="K141" s="198" t="s">
        <v>10</v>
      </c>
      <c r="L141" s="194">
        <v>54.27</v>
      </c>
      <c r="M141" s="194">
        <v>41.07</v>
      </c>
    </row>
    <row r="142" spans="2:13" x14ac:dyDescent="0.25">
      <c r="B142" s="193" t="s">
        <v>146</v>
      </c>
      <c r="C142" s="194">
        <v>75616.210000000006</v>
      </c>
      <c r="D142" s="194">
        <v>73289.94</v>
      </c>
      <c r="E142" s="194">
        <v>2326.27</v>
      </c>
      <c r="F142" s="194">
        <v>96.923582919588299</v>
      </c>
      <c r="G142" s="194">
        <v>5401.17</v>
      </c>
      <c r="H142" s="194">
        <v>5346.53</v>
      </c>
      <c r="I142" s="194">
        <v>54.64</v>
      </c>
      <c r="J142" s="194">
        <v>98.988367335225504</v>
      </c>
      <c r="K142" s="198" t="s">
        <v>10</v>
      </c>
      <c r="L142" s="194">
        <v>5039.84</v>
      </c>
      <c r="M142" s="194">
        <v>1448.76</v>
      </c>
    </row>
    <row r="143" spans="2:13" x14ac:dyDescent="0.25">
      <c r="B143" s="193" t="s">
        <v>147</v>
      </c>
      <c r="C143" s="194">
        <v>360285.9</v>
      </c>
      <c r="D143" s="194">
        <v>305596.40999999997</v>
      </c>
      <c r="E143" s="194">
        <v>54689.49</v>
      </c>
      <c r="F143" s="194">
        <v>84.820530029068607</v>
      </c>
      <c r="G143" s="194">
        <v>26253.81</v>
      </c>
      <c r="H143" s="194">
        <v>4822.2700000000004</v>
      </c>
      <c r="I143" s="194">
        <v>21431.54</v>
      </c>
      <c r="J143" s="194">
        <v>18.367886413438701</v>
      </c>
      <c r="K143" s="198" t="s">
        <v>10</v>
      </c>
      <c r="L143" s="194">
        <v>24041.75</v>
      </c>
      <c r="M143" s="194">
        <v>794.02</v>
      </c>
    </row>
    <row r="144" spans="2:13" x14ac:dyDescent="0.25">
      <c r="B144" s="193" t="s">
        <v>148</v>
      </c>
      <c r="C144" s="194">
        <v>64609.62</v>
      </c>
      <c r="D144" s="194">
        <v>58312.6</v>
      </c>
      <c r="E144" s="194">
        <v>6297.02</v>
      </c>
      <c r="F144" s="194">
        <v>90.253742399351694</v>
      </c>
      <c r="G144" s="194">
        <v>4614.9799999999996</v>
      </c>
      <c r="H144" s="194">
        <v>3059.79</v>
      </c>
      <c r="I144" s="194">
        <v>1555.19</v>
      </c>
      <c r="J144" s="194">
        <v>66.301262410671299</v>
      </c>
      <c r="K144" s="198" t="s">
        <v>10</v>
      </c>
      <c r="L144" s="194">
        <v>352.68</v>
      </c>
      <c r="M144" s="194">
        <v>123.21</v>
      </c>
    </row>
    <row r="145" spans="2:13" x14ac:dyDescent="0.25">
      <c r="B145" s="193" t="s">
        <v>149</v>
      </c>
      <c r="C145" s="194">
        <v>26755.13</v>
      </c>
      <c r="D145" s="194">
        <v>16929.810000000001</v>
      </c>
      <c r="E145" s="194">
        <v>9825.32</v>
      </c>
      <c r="F145" s="194">
        <v>63.2768743788574</v>
      </c>
      <c r="G145" s="194">
        <v>1911.08</v>
      </c>
      <c r="H145" s="194">
        <v>24.89</v>
      </c>
      <c r="I145" s="194">
        <v>1886.19</v>
      </c>
      <c r="J145" s="194">
        <v>1.3024049228708401</v>
      </c>
      <c r="K145" s="198" t="s">
        <v>10</v>
      </c>
      <c r="L145" s="194">
        <v>235.8</v>
      </c>
      <c r="M145" s="198" t="s">
        <v>10</v>
      </c>
    </row>
    <row r="146" spans="2:13" x14ac:dyDescent="0.25">
      <c r="B146" s="193" t="s">
        <v>150</v>
      </c>
      <c r="C146" s="194">
        <v>26723.87</v>
      </c>
      <c r="D146" s="194">
        <v>26539.75</v>
      </c>
      <c r="E146" s="194">
        <v>184.12</v>
      </c>
      <c r="F146" s="194">
        <v>99.311027931209097</v>
      </c>
      <c r="G146" s="194">
        <v>2055.6799999999998</v>
      </c>
      <c r="H146" s="198" t="s">
        <v>10</v>
      </c>
      <c r="I146" s="194">
        <v>2055.6799999999998</v>
      </c>
      <c r="J146" s="198" t="s">
        <v>10</v>
      </c>
      <c r="K146" s="198" t="s">
        <v>10</v>
      </c>
      <c r="L146" s="198" t="s">
        <v>10</v>
      </c>
      <c r="M146" s="198" t="s">
        <v>10</v>
      </c>
    </row>
    <row r="147" spans="2:13" x14ac:dyDescent="0.25">
      <c r="B147" s="193" t="s">
        <v>151</v>
      </c>
      <c r="C147" s="194">
        <v>59485.85</v>
      </c>
      <c r="D147" s="194">
        <v>59484.7</v>
      </c>
      <c r="E147" s="194">
        <v>1.1499999999999999</v>
      </c>
      <c r="F147" s="194">
        <v>99.998066767138695</v>
      </c>
      <c r="G147" s="194">
        <v>4575.83</v>
      </c>
      <c r="H147" s="195">
        <v>4504.29</v>
      </c>
      <c r="I147" s="194">
        <v>71.540000000000006</v>
      </c>
      <c r="J147" s="195">
        <v>98.436567792072694</v>
      </c>
      <c r="K147" s="198" t="s">
        <v>10</v>
      </c>
      <c r="L147" s="195">
        <v>320.72000000000003</v>
      </c>
      <c r="M147" s="195">
        <v>177.97</v>
      </c>
    </row>
    <row r="148" spans="2:13" x14ac:dyDescent="0.25">
      <c r="B148" s="193" t="s">
        <v>152</v>
      </c>
      <c r="C148" s="194">
        <v>33697.32</v>
      </c>
      <c r="D148" s="194">
        <v>23834.32</v>
      </c>
      <c r="E148" s="194">
        <v>9863</v>
      </c>
      <c r="F148" s="194">
        <v>70.730610030708704</v>
      </c>
      <c r="G148" s="194">
        <v>2406.96</v>
      </c>
      <c r="H148" s="194">
        <v>1444.8</v>
      </c>
      <c r="I148" s="194">
        <v>962.16</v>
      </c>
      <c r="J148" s="194">
        <v>60.025924818027697</v>
      </c>
      <c r="K148" s="198" t="s">
        <v>10</v>
      </c>
      <c r="L148" s="194">
        <v>199.67</v>
      </c>
      <c r="M148" s="194">
        <v>27.38</v>
      </c>
    </row>
    <row r="149" spans="2:13" x14ac:dyDescent="0.25">
      <c r="B149" s="193" t="s">
        <v>153</v>
      </c>
      <c r="C149" s="194">
        <v>32446.35</v>
      </c>
      <c r="D149" s="194">
        <v>30966.13</v>
      </c>
      <c r="E149" s="194">
        <v>1480.22</v>
      </c>
      <c r="F149" s="194">
        <v>95.4379460247455</v>
      </c>
      <c r="G149" s="194">
        <v>2317.59</v>
      </c>
      <c r="H149" s="194">
        <v>392.97</v>
      </c>
      <c r="I149" s="194">
        <v>1924.62</v>
      </c>
      <c r="J149" s="194">
        <v>16.955975819709298</v>
      </c>
      <c r="K149" s="198" t="s">
        <v>10</v>
      </c>
      <c r="L149" s="194">
        <v>39.89</v>
      </c>
      <c r="M149" s="194">
        <v>13.69</v>
      </c>
    </row>
    <row r="150" spans="2:13" x14ac:dyDescent="0.25">
      <c r="B150" s="193" t="s">
        <v>154</v>
      </c>
      <c r="C150" s="194">
        <v>36368.85</v>
      </c>
      <c r="D150" s="194">
        <v>26732.01</v>
      </c>
      <c r="E150" s="194">
        <v>9636.84</v>
      </c>
      <c r="F150" s="194">
        <v>73.502489080628095</v>
      </c>
      <c r="G150" s="194">
        <v>2597.77</v>
      </c>
      <c r="H150" s="194">
        <v>1360.13</v>
      </c>
      <c r="I150" s="194">
        <v>1237.6400000000001</v>
      </c>
      <c r="J150" s="194">
        <v>52.357599017619002</v>
      </c>
      <c r="K150" s="198" t="s">
        <v>10</v>
      </c>
      <c r="L150" s="194">
        <v>275.14999999999998</v>
      </c>
      <c r="M150" s="194">
        <v>68.45</v>
      </c>
    </row>
    <row r="151" spans="2:13" x14ac:dyDescent="0.25">
      <c r="B151" s="193" t="s">
        <v>155</v>
      </c>
      <c r="C151" s="194">
        <v>110777.01</v>
      </c>
      <c r="D151" s="194">
        <v>73928.69</v>
      </c>
      <c r="E151" s="194">
        <v>36848.32</v>
      </c>
      <c r="F151" s="194">
        <v>66.736491624029199</v>
      </c>
      <c r="G151" s="194">
        <v>8521.31</v>
      </c>
      <c r="H151" s="194">
        <v>1140.5</v>
      </c>
      <c r="I151" s="194">
        <v>7380.81</v>
      </c>
      <c r="J151" s="194">
        <v>13.3840923519975</v>
      </c>
      <c r="K151" s="198" t="s">
        <v>10</v>
      </c>
      <c r="L151" s="194">
        <v>113.28</v>
      </c>
      <c r="M151" s="194">
        <v>13.69</v>
      </c>
    </row>
    <row r="152" spans="2:13" x14ac:dyDescent="0.25">
      <c r="B152" s="193" t="s">
        <v>156</v>
      </c>
      <c r="C152" s="194">
        <v>103215.87</v>
      </c>
      <c r="D152" s="194">
        <v>101708.29</v>
      </c>
      <c r="E152" s="194">
        <v>1507.58</v>
      </c>
      <c r="F152" s="194">
        <v>98.5393912777173</v>
      </c>
      <c r="G152" s="194">
        <v>7939.66</v>
      </c>
      <c r="H152" s="194">
        <v>4236.8999999999996</v>
      </c>
      <c r="I152" s="194">
        <v>3702.76</v>
      </c>
      <c r="J152" s="194">
        <v>53.363746054617003</v>
      </c>
      <c r="K152" s="198" t="s">
        <v>10</v>
      </c>
      <c r="L152" s="194">
        <v>712.31</v>
      </c>
      <c r="M152" s="195">
        <v>519.03</v>
      </c>
    </row>
    <row r="153" spans="2:13" x14ac:dyDescent="0.25">
      <c r="B153" s="193" t="s">
        <v>157</v>
      </c>
      <c r="C153" s="194">
        <v>33329.79</v>
      </c>
      <c r="D153" s="194">
        <v>29708.53</v>
      </c>
      <c r="E153" s="194">
        <v>3621.26</v>
      </c>
      <c r="F153" s="194">
        <v>89.135065057415602</v>
      </c>
      <c r="G153" s="194">
        <v>2380.6999999999998</v>
      </c>
      <c r="H153" s="194">
        <v>705.55</v>
      </c>
      <c r="I153" s="194">
        <v>1675.15</v>
      </c>
      <c r="J153" s="194">
        <v>29.636241441592801</v>
      </c>
      <c r="K153" s="198" t="s">
        <v>10</v>
      </c>
      <c r="L153" s="194">
        <v>494.99</v>
      </c>
      <c r="M153" s="198" t="s">
        <v>10</v>
      </c>
    </row>
    <row r="154" spans="2:13" x14ac:dyDescent="0.25">
      <c r="B154" s="193" t="s">
        <v>158</v>
      </c>
      <c r="C154" s="194">
        <v>79313</v>
      </c>
      <c r="D154" s="194">
        <v>76999.570000000007</v>
      </c>
      <c r="E154" s="194">
        <v>2313.4299999999998</v>
      </c>
      <c r="F154" s="194">
        <v>97.083164172329901</v>
      </c>
      <c r="G154" s="194">
        <v>5665.22</v>
      </c>
      <c r="H154" s="194">
        <v>1251.21</v>
      </c>
      <c r="I154" s="194">
        <v>4414.01</v>
      </c>
      <c r="J154" s="194">
        <v>22.085814849202698</v>
      </c>
      <c r="K154" s="198" t="s">
        <v>10</v>
      </c>
      <c r="L154" s="194">
        <v>3585.31</v>
      </c>
      <c r="M154" s="195">
        <v>54.76</v>
      </c>
    </row>
    <row r="155" spans="2:13" x14ac:dyDescent="0.25">
      <c r="B155" s="193" t="s">
        <v>159</v>
      </c>
      <c r="C155" s="194">
        <v>25634.18</v>
      </c>
      <c r="D155" s="194">
        <v>25632.13</v>
      </c>
      <c r="E155" s="194">
        <v>2.0499999999999998</v>
      </c>
      <c r="F155" s="194">
        <v>99.992002864924899</v>
      </c>
      <c r="G155" s="194">
        <v>1971.86</v>
      </c>
      <c r="H155" s="194">
        <v>973.46</v>
      </c>
      <c r="I155" s="194">
        <v>998.4</v>
      </c>
      <c r="J155" s="194">
        <v>49.3676021624253</v>
      </c>
      <c r="K155" s="198" t="s">
        <v>10</v>
      </c>
      <c r="L155" s="198" t="s">
        <v>10</v>
      </c>
      <c r="M155" s="198" t="s">
        <v>10</v>
      </c>
    </row>
    <row r="156" spans="2:13" x14ac:dyDescent="0.25">
      <c r="B156" s="193" t="s">
        <v>160</v>
      </c>
      <c r="C156" s="194">
        <v>31445.08</v>
      </c>
      <c r="D156" s="194">
        <v>25825.95</v>
      </c>
      <c r="E156" s="194">
        <v>5619.13</v>
      </c>
      <c r="F156" s="194">
        <v>82.130336446909993</v>
      </c>
      <c r="G156" s="194">
        <v>2246.0700000000002</v>
      </c>
      <c r="H156" s="194">
        <v>1324.88</v>
      </c>
      <c r="I156" s="194">
        <v>921.19</v>
      </c>
      <c r="J156" s="194">
        <v>58.986585458155801</v>
      </c>
      <c r="K156" s="198" t="s">
        <v>10</v>
      </c>
      <c r="L156" s="195">
        <v>1560.43</v>
      </c>
      <c r="M156" s="198" t="s">
        <v>10</v>
      </c>
    </row>
    <row r="157" spans="2:13" x14ac:dyDescent="0.25">
      <c r="B157" s="193" t="s">
        <v>161</v>
      </c>
      <c r="C157" s="194">
        <v>107511.9</v>
      </c>
      <c r="D157" s="194">
        <v>104726.09</v>
      </c>
      <c r="E157" s="194">
        <v>2785.81</v>
      </c>
      <c r="F157" s="194">
        <v>97.408835673074293</v>
      </c>
      <c r="G157" s="194">
        <v>7679.44</v>
      </c>
      <c r="H157" s="194">
        <v>7648.43</v>
      </c>
      <c r="I157" s="194">
        <v>31.01</v>
      </c>
      <c r="J157" s="194">
        <v>99.596194514183296</v>
      </c>
      <c r="K157" s="198" t="s">
        <v>10</v>
      </c>
      <c r="L157" s="194">
        <v>7838.88</v>
      </c>
      <c r="M157" s="195">
        <v>1574.35</v>
      </c>
    </row>
    <row r="158" spans="2:13" x14ac:dyDescent="0.25">
      <c r="B158" s="193" t="s">
        <v>513</v>
      </c>
      <c r="C158" s="194">
        <v>69202.710000000006</v>
      </c>
      <c r="D158" s="194">
        <v>68466.11</v>
      </c>
      <c r="E158" s="194">
        <v>736.6</v>
      </c>
      <c r="F158" s="194">
        <v>98.935590817180397</v>
      </c>
      <c r="G158" s="194">
        <v>5081.62</v>
      </c>
      <c r="H158" s="194">
        <v>5077.7</v>
      </c>
      <c r="I158" s="194">
        <v>3.92</v>
      </c>
      <c r="J158" s="194">
        <v>99.922859245673607</v>
      </c>
      <c r="K158" s="198" t="s">
        <v>10</v>
      </c>
      <c r="L158" s="194">
        <v>7652.98</v>
      </c>
      <c r="M158" s="194">
        <v>1464.83</v>
      </c>
    </row>
    <row r="159" spans="2:13" x14ac:dyDescent="0.25">
      <c r="B159" s="193" t="s">
        <v>515</v>
      </c>
      <c r="C159" s="194">
        <v>4802.37</v>
      </c>
      <c r="D159" s="194">
        <v>1179.9100000000001</v>
      </c>
      <c r="E159" s="194">
        <v>3622.46</v>
      </c>
      <c r="F159" s="194">
        <v>24.569327228014501</v>
      </c>
      <c r="G159" s="194">
        <v>369.41</v>
      </c>
      <c r="H159" s="198" t="s">
        <v>10</v>
      </c>
      <c r="I159" s="194">
        <v>369.41</v>
      </c>
      <c r="J159" s="198" t="s">
        <v>10</v>
      </c>
      <c r="K159" s="198" t="s">
        <v>10</v>
      </c>
      <c r="L159" s="194">
        <v>13.69</v>
      </c>
      <c r="M159" s="194">
        <v>13.69</v>
      </c>
    </row>
    <row r="160" spans="2:13" x14ac:dyDescent="0.25">
      <c r="B160" s="193" t="s">
        <v>524</v>
      </c>
      <c r="C160" s="194">
        <v>113672.29</v>
      </c>
      <c r="D160" s="194">
        <v>100490.47</v>
      </c>
      <c r="E160" s="194">
        <v>13181.82</v>
      </c>
      <c r="F160" s="194">
        <v>88.403664604627906</v>
      </c>
      <c r="G160" s="194">
        <v>8178.02</v>
      </c>
      <c r="H160" s="195">
        <v>5546.34</v>
      </c>
      <c r="I160" s="194">
        <v>2631.68</v>
      </c>
      <c r="J160" s="195">
        <v>67.820083589915399</v>
      </c>
      <c r="K160" s="198" t="s">
        <v>10</v>
      </c>
      <c r="L160" s="194">
        <v>15032.17</v>
      </c>
      <c r="M160" s="194">
        <v>1875.53</v>
      </c>
    </row>
    <row r="161" spans="1:13" x14ac:dyDescent="0.25">
      <c r="A161" s="191" t="s">
        <v>162</v>
      </c>
      <c r="B161" s="17"/>
      <c r="C161" s="18">
        <v>10968431</v>
      </c>
      <c r="D161" s="18">
        <v>9755494.3999999966</v>
      </c>
      <c r="E161" s="18">
        <v>1212936.5999999996</v>
      </c>
      <c r="F161" s="19">
        <v>88.941566938790032</v>
      </c>
      <c r="G161" s="18">
        <v>806501.50999999978</v>
      </c>
      <c r="H161" s="18">
        <v>327614.3200000003</v>
      </c>
      <c r="I161" s="18">
        <v>478887.19000000006</v>
      </c>
      <c r="J161" s="19">
        <v>40.621662320260306</v>
      </c>
      <c r="K161" s="192" t="s">
        <v>10</v>
      </c>
      <c r="L161" s="18">
        <v>307506.88</v>
      </c>
      <c r="M161" s="18">
        <v>57131.360000000001</v>
      </c>
    </row>
    <row r="162" spans="1:13" x14ac:dyDescent="0.25">
      <c r="A162" s="116" t="s">
        <v>163</v>
      </c>
      <c r="B162" s="193" t="s">
        <v>164</v>
      </c>
      <c r="C162" s="194">
        <v>20243.12</v>
      </c>
      <c r="D162" s="194">
        <v>16307.41</v>
      </c>
      <c r="E162" s="194">
        <v>3935.71</v>
      </c>
      <c r="F162" s="194">
        <v>80.557789510707806</v>
      </c>
      <c r="G162" s="194">
        <v>1445.95</v>
      </c>
      <c r="H162" s="194">
        <v>675.61</v>
      </c>
      <c r="I162" s="194">
        <v>770.34</v>
      </c>
      <c r="J162" s="194">
        <v>46.724298903834899</v>
      </c>
      <c r="K162" s="198" t="s">
        <v>10</v>
      </c>
      <c r="L162" s="194">
        <v>1617.02</v>
      </c>
      <c r="M162" s="194">
        <v>82.14</v>
      </c>
    </row>
    <row r="163" spans="1:13" x14ac:dyDescent="0.25">
      <c r="B163" s="193" t="s">
        <v>165</v>
      </c>
      <c r="C163" s="194">
        <v>20019.580000000002</v>
      </c>
      <c r="D163" s="194">
        <v>15683.59</v>
      </c>
      <c r="E163" s="194">
        <v>4335.99</v>
      </c>
      <c r="F163" s="194">
        <v>78.341253912419702</v>
      </c>
      <c r="G163" s="194">
        <v>1429.97</v>
      </c>
      <c r="H163" s="194">
        <v>342.22</v>
      </c>
      <c r="I163" s="194">
        <v>1087.75</v>
      </c>
      <c r="J163" s="194">
        <v>23.931970600781799</v>
      </c>
      <c r="K163" s="198" t="s">
        <v>10</v>
      </c>
      <c r="L163" s="194">
        <v>1814.46</v>
      </c>
      <c r="M163" s="194">
        <v>27.38</v>
      </c>
    </row>
    <row r="164" spans="1:13" x14ac:dyDescent="0.25">
      <c r="B164" s="193" t="s">
        <v>166</v>
      </c>
      <c r="C164" s="194">
        <v>108106.13</v>
      </c>
      <c r="D164" s="194">
        <v>106071.76</v>
      </c>
      <c r="E164" s="194">
        <v>2034.37</v>
      </c>
      <c r="F164" s="194">
        <v>98.118173317276302</v>
      </c>
      <c r="G164" s="194">
        <v>7783.85</v>
      </c>
      <c r="H164" s="194">
        <v>1844.64</v>
      </c>
      <c r="I164" s="194">
        <v>5939.21</v>
      </c>
      <c r="J164" s="194">
        <v>23.698298399892099</v>
      </c>
      <c r="K164" s="198" t="s">
        <v>10</v>
      </c>
      <c r="L164" s="194">
        <v>2753.94</v>
      </c>
      <c r="M164" s="194">
        <v>287.49</v>
      </c>
    </row>
    <row r="165" spans="1:13" x14ac:dyDescent="0.25">
      <c r="B165" s="193" t="s">
        <v>167</v>
      </c>
      <c r="C165" s="194">
        <v>18962.91</v>
      </c>
      <c r="D165" s="194">
        <v>15775.71</v>
      </c>
      <c r="E165" s="194">
        <v>3187.2</v>
      </c>
      <c r="F165" s="194">
        <v>83.192453057046606</v>
      </c>
      <c r="G165" s="194">
        <v>1354.49</v>
      </c>
      <c r="H165" s="194">
        <v>230.58</v>
      </c>
      <c r="I165" s="194">
        <v>1123.9100000000001</v>
      </c>
      <c r="J165" s="194">
        <v>17.023381494141699</v>
      </c>
      <c r="K165" s="198" t="s">
        <v>10</v>
      </c>
      <c r="L165" s="194">
        <v>473.28</v>
      </c>
      <c r="M165" s="194">
        <v>451.77</v>
      </c>
    </row>
    <row r="166" spans="1:13" x14ac:dyDescent="0.25">
      <c r="A166" s="191" t="s">
        <v>168</v>
      </c>
      <c r="B166" s="17"/>
      <c r="C166" s="18">
        <v>167331.74000000002</v>
      </c>
      <c r="D166" s="18">
        <v>153838.47</v>
      </c>
      <c r="E166" s="18">
        <v>13493.27</v>
      </c>
      <c r="F166" s="19">
        <v>91.936216046041224</v>
      </c>
      <c r="G166" s="18">
        <v>12014.26</v>
      </c>
      <c r="H166" s="18">
        <v>3093.05</v>
      </c>
      <c r="I166" s="18">
        <v>8921.2100000000009</v>
      </c>
      <c r="J166" s="19">
        <v>25.744823235055676</v>
      </c>
      <c r="K166" s="192" t="s">
        <v>10</v>
      </c>
      <c r="L166" s="18">
        <v>6658.7</v>
      </c>
      <c r="M166" s="18">
        <v>848.78</v>
      </c>
    </row>
    <row r="167" spans="1:13" x14ac:dyDescent="0.25">
      <c r="A167" s="116" t="s">
        <v>169</v>
      </c>
      <c r="B167" s="193" t="s">
        <v>170</v>
      </c>
      <c r="C167" s="194">
        <v>36682.699999999997</v>
      </c>
      <c r="D167" s="194">
        <v>25352.94</v>
      </c>
      <c r="E167" s="194">
        <v>11329.76</v>
      </c>
      <c r="F167" s="194">
        <v>69.114160080910096</v>
      </c>
      <c r="G167" s="194">
        <v>2821.75</v>
      </c>
      <c r="H167" s="194">
        <v>109.8</v>
      </c>
      <c r="I167" s="194">
        <v>2711.95</v>
      </c>
      <c r="J167" s="194">
        <v>3.8912022680960399</v>
      </c>
      <c r="K167" s="198" t="s">
        <v>10</v>
      </c>
      <c r="L167" s="198" t="s">
        <v>10</v>
      </c>
      <c r="M167" s="198" t="s">
        <v>10</v>
      </c>
    </row>
    <row r="168" spans="1:13" x14ac:dyDescent="0.25">
      <c r="B168" s="193" t="s">
        <v>171</v>
      </c>
      <c r="C168" s="194">
        <v>31638.81</v>
      </c>
      <c r="D168" s="194">
        <v>28111.67</v>
      </c>
      <c r="E168" s="194">
        <v>3527.14</v>
      </c>
      <c r="F168" s="194">
        <v>88.851856311915697</v>
      </c>
      <c r="G168" s="194">
        <v>2259.91</v>
      </c>
      <c r="H168" s="194">
        <v>2228.94</v>
      </c>
      <c r="I168" s="194">
        <v>30.97</v>
      </c>
      <c r="J168" s="194">
        <v>98.629591443907103</v>
      </c>
      <c r="K168" s="198" t="s">
        <v>10</v>
      </c>
      <c r="L168" s="194">
        <v>13.69</v>
      </c>
      <c r="M168" s="194">
        <v>13.69</v>
      </c>
    </row>
    <row r="169" spans="1:13" x14ac:dyDescent="0.25">
      <c r="B169" s="193" t="s">
        <v>172</v>
      </c>
      <c r="C169" s="194">
        <v>26047.56</v>
      </c>
      <c r="D169" s="194">
        <v>11937.1</v>
      </c>
      <c r="E169" s="194">
        <v>14110.46</v>
      </c>
      <c r="F169" s="194">
        <v>45.828092919260001</v>
      </c>
      <c r="G169" s="194">
        <v>1860.54</v>
      </c>
      <c r="H169" s="194">
        <v>1427.4</v>
      </c>
      <c r="I169" s="194">
        <v>433.14</v>
      </c>
      <c r="J169" s="194">
        <v>76.7196620336031</v>
      </c>
      <c r="K169" s="198" t="s">
        <v>10</v>
      </c>
      <c r="L169" s="194">
        <v>52.4</v>
      </c>
      <c r="M169" s="198" t="s">
        <v>10</v>
      </c>
    </row>
    <row r="170" spans="1:13" x14ac:dyDescent="0.25">
      <c r="B170" s="193" t="s">
        <v>173</v>
      </c>
      <c r="C170" s="194">
        <v>24161.919999999998</v>
      </c>
      <c r="D170" s="194">
        <v>24139.95</v>
      </c>
      <c r="E170" s="194">
        <v>21.97</v>
      </c>
      <c r="F170" s="194">
        <v>99.9090717956189</v>
      </c>
      <c r="G170" s="194">
        <v>1858.6</v>
      </c>
      <c r="H170" s="194">
        <v>54.9</v>
      </c>
      <c r="I170" s="194">
        <v>1803.7</v>
      </c>
      <c r="J170" s="194">
        <v>2.9538362208113602</v>
      </c>
      <c r="K170" s="198" t="s">
        <v>10</v>
      </c>
      <c r="L170" s="194">
        <v>948.92</v>
      </c>
      <c r="M170" s="198" t="s">
        <v>10</v>
      </c>
    </row>
    <row r="171" spans="1:13" x14ac:dyDescent="0.25">
      <c r="B171" s="193" t="s">
        <v>174</v>
      </c>
      <c r="C171" s="194">
        <v>18844.18</v>
      </c>
      <c r="D171" s="194">
        <v>16203.62</v>
      </c>
      <c r="E171" s="194">
        <v>2640.56</v>
      </c>
      <c r="F171" s="194">
        <v>85.987397700510201</v>
      </c>
      <c r="G171" s="194">
        <v>1346.01</v>
      </c>
      <c r="H171" s="194">
        <v>10.98</v>
      </c>
      <c r="I171" s="194">
        <v>1335.03</v>
      </c>
      <c r="J171" s="194">
        <v>0.81574431096350997</v>
      </c>
      <c r="K171" s="198" t="s">
        <v>10</v>
      </c>
      <c r="L171" s="194">
        <v>333.67</v>
      </c>
      <c r="M171" s="198" t="s">
        <v>10</v>
      </c>
    </row>
    <row r="172" spans="1:13" x14ac:dyDescent="0.25">
      <c r="B172" s="193" t="s">
        <v>175</v>
      </c>
      <c r="C172" s="194">
        <v>34082.32</v>
      </c>
      <c r="D172" s="194">
        <v>24697.25</v>
      </c>
      <c r="E172" s="194">
        <v>9385.07</v>
      </c>
      <c r="F172" s="194">
        <v>72.463523609895105</v>
      </c>
      <c r="G172" s="194">
        <v>2434.4499999999998</v>
      </c>
      <c r="H172" s="198" t="s">
        <v>10</v>
      </c>
      <c r="I172" s="194">
        <v>2434.4499999999998</v>
      </c>
      <c r="J172" s="198" t="s">
        <v>10</v>
      </c>
      <c r="K172" s="198" t="s">
        <v>10</v>
      </c>
      <c r="L172" s="194">
        <v>76.66</v>
      </c>
      <c r="M172" s="194">
        <v>13.69</v>
      </c>
    </row>
    <row r="173" spans="1:13" x14ac:dyDescent="0.25">
      <c r="B173" s="193" t="s">
        <v>176</v>
      </c>
      <c r="C173" s="194">
        <v>35062.19</v>
      </c>
      <c r="D173" s="194">
        <v>34770.35</v>
      </c>
      <c r="E173" s="194">
        <v>291.83999999999997</v>
      </c>
      <c r="F173" s="194">
        <v>99.167650394912599</v>
      </c>
      <c r="G173" s="194">
        <v>2697.09</v>
      </c>
      <c r="H173" s="198" t="s">
        <v>10</v>
      </c>
      <c r="I173" s="194">
        <v>2697.09</v>
      </c>
      <c r="J173" s="198" t="s">
        <v>10</v>
      </c>
      <c r="K173" s="198" t="s">
        <v>10</v>
      </c>
      <c r="L173" s="198" t="s">
        <v>10</v>
      </c>
      <c r="M173" s="198" t="s">
        <v>10</v>
      </c>
    </row>
    <row r="174" spans="1:13" x14ac:dyDescent="0.25">
      <c r="B174" s="193" t="s">
        <v>177</v>
      </c>
      <c r="C174" s="194">
        <v>25664.18</v>
      </c>
      <c r="D174" s="194">
        <v>24735.97</v>
      </c>
      <c r="E174" s="194">
        <v>928.21</v>
      </c>
      <c r="F174" s="194">
        <v>96.383247000293807</v>
      </c>
      <c r="G174" s="194">
        <v>1833.15</v>
      </c>
      <c r="H174" s="198" t="s">
        <v>10</v>
      </c>
      <c r="I174" s="194">
        <v>1833.15</v>
      </c>
      <c r="J174" s="198" t="s">
        <v>10</v>
      </c>
      <c r="K174" s="198" t="s">
        <v>10</v>
      </c>
      <c r="L174" s="194">
        <v>566.9</v>
      </c>
      <c r="M174" s="194">
        <v>13.69</v>
      </c>
    </row>
    <row r="175" spans="1:13" x14ac:dyDescent="0.25">
      <c r="B175" s="193" t="s">
        <v>178</v>
      </c>
      <c r="C175" s="194">
        <v>264271.5</v>
      </c>
      <c r="D175" s="194">
        <v>264034.68</v>
      </c>
      <c r="E175" s="194">
        <v>236.82</v>
      </c>
      <c r="F175" s="194">
        <v>99.9103876127392</v>
      </c>
      <c r="G175" s="194">
        <v>19039.63</v>
      </c>
      <c r="H175" s="194">
        <v>72.78</v>
      </c>
      <c r="I175" s="194">
        <v>18966.849999999999</v>
      </c>
      <c r="J175" s="194">
        <v>0.38225532744071</v>
      </c>
      <c r="K175" s="198" t="s">
        <v>10</v>
      </c>
      <c r="L175" s="194">
        <v>3774.32</v>
      </c>
      <c r="M175" s="194">
        <v>369.63</v>
      </c>
    </row>
    <row r="176" spans="1:13" x14ac:dyDescent="0.25">
      <c r="B176" s="193" t="s">
        <v>179</v>
      </c>
      <c r="C176" s="194">
        <v>29612.58</v>
      </c>
      <c r="D176" s="194">
        <v>25991.75</v>
      </c>
      <c r="E176" s="194">
        <v>3620.83</v>
      </c>
      <c r="F176" s="194">
        <v>87.772662834511607</v>
      </c>
      <c r="G176" s="194">
        <v>2115.19</v>
      </c>
      <c r="H176" s="198" t="s">
        <v>10</v>
      </c>
      <c r="I176" s="194">
        <v>2115.19</v>
      </c>
      <c r="J176" s="198" t="s">
        <v>10</v>
      </c>
      <c r="K176" s="198" t="s">
        <v>10</v>
      </c>
      <c r="L176" s="194">
        <v>190.46</v>
      </c>
      <c r="M176" s="198" t="s">
        <v>10</v>
      </c>
    </row>
    <row r="177" spans="2:13" x14ac:dyDescent="0.25">
      <c r="B177" s="193" t="s">
        <v>180</v>
      </c>
      <c r="C177" s="194">
        <v>23179.29</v>
      </c>
      <c r="D177" s="194">
        <v>23178.91</v>
      </c>
      <c r="E177" s="194">
        <v>0.38</v>
      </c>
      <c r="F177" s="208">
        <v>99.998360605523303</v>
      </c>
      <c r="G177" s="208">
        <v>1783.03</v>
      </c>
      <c r="H177" s="208">
        <v>713.7</v>
      </c>
      <c r="I177" s="208">
        <v>1069.33</v>
      </c>
      <c r="J177" s="208">
        <v>40.0273691412932</v>
      </c>
      <c r="K177" s="198" t="s">
        <v>10</v>
      </c>
      <c r="L177" s="198" t="s">
        <v>10</v>
      </c>
      <c r="M177" s="198" t="s">
        <v>10</v>
      </c>
    </row>
    <row r="178" spans="2:13" x14ac:dyDescent="0.25">
      <c r="B178" s="193" t="s">
        <v>181</v>
      </c>
      <c r="C178" s="194">
        <v>31238.11</v>
      </c>
      <c r="D178" s="194">
        <v>31236.07</v>
      </c>
      <c r="E178" s="194">
        <v>2.04</v>
      </c>
      <c r="F178" s="194">
        <v>99.993469515281205</v>
      </c>
      <c r="G178" s="194">
        <v>2231.29</v>
      </c>
      <c r="H178" s="198" t="s">
        <v>10</v>
      </c>
      <c r="I178" s="194">
        <v>2231.29</v>
      </c>
      <c r="J178" s="198" t="s">
        <v>10</v>
      </c>
      <c r="K178" s="198" t="s">
        <v>10</v>
      </c>
      <c r="L178" s="194">
        <v>489.77</v>
      </c>
      <c r="M178" s="194">
        <v>27.38</v>
      </c>
    </row>
    <row r="179" spans="2:13" x14ac:dyDescent="0.25">
      <c r="B179" s="193" t="s">
        <v>182</v>
      </c>
      <c r="C179" s="194">
        <v>43363.44</v>
      </c>
      <c r="D179" s="194">
        <v>40020.54</v>
      </c>
      <c r="E179" s="194">
        <v>3342.9</v>
      </c>
      <c r="F179" s="194">
        <v>92.2909713804993</v>
      </c>
      <c r="G179" s="194">
        <v>3097.39</v>
      </c>
      <c r="H179" s="194">
        <v>367.85</v>
      </c>
      <c r="I179" s="194">
        <v>2729.54</v>
      </c>
      <c r="J179" s="194">
        <v>11.8761279658035</v>
      </c>
      <c r="K179" s="198" t="s">
        <v>10</v>
      </c>
      <c r="L179" s="194">
        <v>1257.99</v>
      </c>
      <c r="M179" s="198" t="s">
        <v>10</v>
      </c>
    </row>
    <row r="180" spans="2:13" x14ac:dyDescent="0.25">
      <c r="B180" s="193" t="s">
        <v>183</v>
      </c>
      <c r="C180" s="194">
        <v>23838.400000000001</v>
      </c>
      <c r="D180" s="194">
        <v>18704.55</v>
      </c>
      <c r="E180" s="194">
        <v>5133.8500000000004</v>
      </c>
      <c r="F180" s="194">
        <v>78.463948922746496</v>
      </c>
      <c r="G180" s="194">
        <v>1833.71</v>
      </c>
      <c r="H180" s="198" t="s">
        <v>10</v>
      </c>
      <c r="I180" s="194">
        <v>1833.71</v>
      </c>
      <c r="J180" s="198" t="s">
        <v>10</v>
      </c>
      <c r="K180" s="198" t="s">
        <v>10</v>
      </c>
      <c r="L180" s="198" t="s">
        <v>10</v>
      </c>
      <c r="M180" s="198" t="s">
        <v>10</v>
      </c>
    </row>
    <row r="181" spans="2:13" x14ac:dyDescent="0.25">
      <c r="B181" s="193" t="s">
        <v>184</v>
      </c>
      <c r="C181" s="194">
        <v>26714</v>
      </c>
      <c r="D181" s="194">
        <v>26406.98</v>
      </c>
      <c r="E181" s="194">
        <v>307.02</v>
      </c>
      <c r="F181" s="194">
        <v>98.850714980908904</v>
      </c>
      <c r="G181" s="194">
        <v>1908.14</v>
      </c>
      <c r="H181" s="198" t="s">
        <v>10</v>
      </c>
      <c r="I181" s="194">
        <v>1908.14</v>
      </c>
      <c r="J181" s="198" t="s">
        <v>10</v>
      </c>
      <c r="K181" s="198" t="s">
        <v>10</v>
      </c>
      <c r="L181" s="194">
        <v>299.98</v>
      </c>
      <c r="M181" s="194">
        <v>109.52</v>
      </c>
    </row>
    <row r="182" spans="2:13" x14ac:dyDescent="0.25">
      <c r="B182" s="193" t="s">
        <v>185</v>
      </c>
      <c r="C182" s="194">
        <v>35926.31</v>
      </c>
      <c r="D182" s="194">
        <v>31187.84</v>
      </c>
      <c r="E182" s="194">
        <v>4738.47</v>
      </c>
      <c r="F182" s="194">
        <v>86.810585334257794</v>
      </c>
      <c r="G182" s="194">
        <v>2763.57</v>
      </c>
      <c r="H182" s="194">
        <v>121.7</v>
      </c>
      <c r="I182" s="194">
        <v>2641.87</v>
      </c>
      <c r="J182" s="194">
        <v>4.4037241683764101</v>
      </c>
      <c r="K182" s="198" t="s">
        <v>10</v>
      </c>
      <c r="L182" s="194">
        <v>272.83999999999997</v>
      </c>
      <c r="M182" s="198" t="s">
        <v>10</v>
      </c>
    </row>
    <row r="183" spans="2:13" x14ac:dyDescent="0.25">
      <c r="B183" s="193" t="s">
        <v>186</v>
      </c>
      <c r="C183" s="194">
        <v>40182.870000000003</v>
      </c>
      <c r="D183" s="194">
        <v>35490.089999999997</v>
      </c>
      <c r="E183" s="194">
        <v>4692.78</v>
      </c>
      <c r="F183" s="194">
        <v>88.321441450050699</v>
      </c>
      <c r="G183" s="194">
        <v>2870.22</v>
      </c>
      <c r="H183" s="194">
        <v>169.42</v>
      </c>
      <c r="I183" s="194">
        <v>2700.8</v>
      </c>
      <c r="J183" s="194">
        <v>5.9026834179958296</v>
      </c>
      <c r="K183" s="198" t="s">
        <v>10</v>
      </c>
      <c r="L183" s="194">
        <v>2733.2</v>
      </c>
      <c r="M183" s="194">
        <v>41.07</v>
      </c>
    </row>
    <row r="184" spans="2:13" x14ac:dyDescent="0.25">
      <c r="B184" s="193" t="s">
        <v>187</v>
      </c>
      <c r="C184" s="194">
        <v>28802.15</v>
      </c>
      <c r="D184" s="194">
        <v>17645.54</v>
      </c>
      <c r="E184" s="194">
        <v>11156.61</v>
      </c>
      <c r="F184" s="194">
        <v>61.264662533873299</v>
      </c>
      <c r="G184" s="194">
        <v>2057.3000000000002</v>
      </c>
      <c r="H184" s="194">
        <v>636.84</v>
      </c>
      <c r="I184" s="194">
        <v>1420.46</v>
      </c>
      <c r="J184" s="194">
        <v>30.9551353716036</v>
      </c>
      <c r="K184" s="198" t="s">
        <v>10</v>
      </c>
      <c r="L184" s="198" t="s">
        <v>10</v>
      </c>
      <c r="M184" s="198" t="s">
        <v>10</v>
      </c>
    </row>
    <row r="185" spans="2:13" x14ac:dyDescent="0.25">
      <c r="B185" s="193" t="s">
        <v>188</v>
      </c>
      <c r="C185" s="194">
        <v>35302.22</v>
      </c>
      <c r="D185" s="194">
        <v>12955.46</v>
      </c>
      <c r="E185" s="194">
        <v>22346.76</v>
      </c>
      <c r="F185" s="194">
        <v>36.698711865712703</v>
      </c>
      <c r="G185" s="194">
        <v>2521.59</v>
      </c>
      <c r="H185" s="194">
        <v>1263.45</v>
      </c>
      <c r="I185" s="194">
        <v>1258.1400000000001</v>
      </c>
      <c r="J185" s="194">
        <v>50.105290709433298</v>
      </c>
      <c r="K185" s="198" t="s">
        <v>10</v>
      </c>
      <c r="L185" s="198" t="s">
        <v>10</v>
      </c>
      <c r="M185" s="198" t="s">
        <v>10</v>
      </c>
    </row>
    <row r="186" spans="2:13" x14ac:dyDescent="0.25">
      <c r="B186" s="193" t="s">
        <v>189</v>
      </c>
      <c r="C186" s="194">
        <v>474625.93</v>
      </c>
      <c r="D186" s="194">
        <v>474625.84</v>
      </c>
      <c r="E186" s="194">
        <v>0.09</v>
      </c>
      <c r="F186" s="194">
        <v>99.999981037698504</v>
      </c>
      <c r="G186" s="194">
        <v>34333.89</v>
      </c>
      <c r="H186" s="194">
        <v>1733.35</v>
      </c>
      <c r="I186" s="194">
        <v>32600.54</v>
      </c>
      <c r="J186" s="194">
        <v>5.0485103785210503</v>
      </c>
      <c r="K186" s="198" t="s">
        <v>10</v>
      </c>
      <c r="L186" s="194">
        <v>1924.08</v>
      </c>
      <c r="M186" s="194">
        <v>95.83</v>
      </c>
    </row>
    <row r="187" spans="2:13" x14ac:dyDescent="0.25">
      <c r="B187" s="193" t="s">
        <v>190</v>
      </c>
      <c r="C187" s="194">
        <v>28646.71</v>
      </c>
      <c r="D187" s="194">
        <v>7388.69</v>
      </c>
      <c r="E187" s="194">
        <v>21258.02</v>
      </c>
      <c r="F187" s="194">
        <v>25.7924557479725</v>
      </c>
      <c r="G187" s="194">
        <v>2203.6</v>
      </c>
      <c r="H187" s="194">
        <v>658.8</v>
      </c>
      <c r="I187" s="194">
        <v>1544.8</v>
      </c>
      <c r="J187" s="194">
        <v>29.8965329460882</v>
      </c>
      <c r="K187" s="198" t="s">
        <v>10</v>
      </c>
      <c r="L187" s="198" t="s">
        <v>10</v>
      </c>
      <c r="M187" s="198" t="s">
        <v>10</v>
      </c>
    </row>
    <row r="188" spans="2:13" x14ac:dyDescent="0.25">
      <c r="B188" s="193" t="s">
        <v>191</v>
      </c>
      <c r="C188" s="194">
        <v>33674.120000000003</v>
      </c>
      <c r="D188" s="194">
        <v>24017.25</v>
      </c>
      <c r="E188" s="194">
        <v>9656.8700000000008</v>
      </c>
      <c r="F188" s="194">
        <v>71.322576506824802</v>
      </c>
      <c r="G188" s="194">
        <v>2405.3000000000002</v>
      </c>
      <c r="H188" s="198" t="s">
        <v>10</v>
      </c>
      <c r="I188" s="194">
        <v>2405.3000000000002</v>
      </c>
      <c r="J188" s="198" t="s">
        <v>10</v>
      </c>
      <c r="K188" s="198" t="s">
        <v>10</v>
      </c>
      <c r="L188" s="194">
        <v>1273.1600000000001</v>
      </c>
      <c r="M188" s="194">
        <v>164.28</v>
      </c>
    </row>
    <row r="189" spans="2:13" x14ac:dyDescent="0.25">
      <c r="B189" s="193" t="s">
        <v>192</v>
      </c>
      <c r="C189" s="194">
        <v>26278.52</v>
      </c>
      <c r="D189" s="194">
        <v>22957.84</v>
      </c>
      <c r="E189" s="194">
        <v>3320.68</v>
      </c>
      <c r="F189" s="194">
        <v>87.363519711155703</v>
      </c>
      <c r="G189" s="194">
        <v>1877.03</v>
      </c>
      <c r="H189" s="194">
        <v>275.19</v>
      </c>
      <c r="I189" s="194">
        <v>1601.84</v>
      </c>
      <c r="J189" s="194">
        <v>14.6609271029232</v>
      </c>
      <c r="K189" s="198" t="s">
        <v>10</v>
      </c>
      <c r="L189" s="194">
        <v>64.53</v>
      </c>
      <c r="M189" s="198" t="s">
        <v>10</v>
      </c>
    </row>
    <row r="190" spans="2:13" x14ac:dyDescent="0.25">
      <c r="B190" s="193" t="s">
        <v>193</v>
      </c>
      <c r="C190" s="194">
        <v>105663.54</v>
      </c>
      <c r="D190" s="194">
        <v>105411.26</v>
      </c>
      <c r="E190" s="194">
        <v>252.28</v>
      </c>
      <c r="F190" s="208">
        <v>99.761242146534201</v>
      </c>
      <c r="G190" s="208">
        <v>8127.96</v>
      </c>
      <c r="H190" s="198" t="s">
        <v>10</v>
      </c>
      <c r="I190" s="208">
        <v>8127.96</v>
      </c>
      <c r="J190" s="198" t="s">
        <v>10</v>
      </c>
      <c r="K190" s="198" t="s">
        <v>10</v>
      </c>
      <c r="L190" s="194">
        <v>240.74</v>
      </c>
      <c r="M190" s="194">
        <v>68.45</v>
      </c>
    </row>
    <row r="191" spans="2:13" x14ac:dyDescent="0.25">
      <c r="B191" s="193" t="s">
        <v>194</v>
      </c>
      <c r="C191" s="194">
        <v>33553.57</v>
      </c>
      <c r="D191" s="194">
        <v>33553.089999999997</v>
      </c>
      <c r="E191" s="194">
        <v>0.48</v>
      </c>
      <c r="F191" s="194">
        <v>99.998569451775197</v>
      </c>
      <c r="G191" s="194">
        <v>2396.69</v>
      </c>
      <c r="H191" s="198" t="s">
        <v>10</v>
      </c>
      <c r="I191" s="194">
        <v>2396.69</v>
      </c>
      <c r="J191" s="198" t="s">
        <v>10</v>
      </c>
      <c r="K191" s="198" t="s">
        <v>10</v>
      </c>
      <c r="L191" s="194">
        <v>2692.79</v>
      </c>
      <c r="M191" s="198" t="s">
        <v>10</v>
      </c>
    </row>
    <row r="192" spans="2:13" x14ac:dyDescent="0.25">
      <c r="B192" s="193" t="s">
        <v>195</v>
      </c>
      <c r="C192" s="194">
        <v>34627.78</v>
      </c>
      <c r="D192" s="194">
        <v>31990.21</v>
      </c>
      <c r="E192" s="194">
        <v>2637.57</v>
      </c>
      <c r="F192" s="194">
        <v>92.383080867442303</v>
      </c>
      <c r="G192" s="194">
        <v>2473.4</v>
      </c>
      <c r="H192" s="194">
        <v>1262.7</v>
      </c>
      <c r="I192" s="194">
        <v>1210.7</v>
      </c>
      <c r="J192" s="194">
        <v>51.051184604188599</v>
      </c>
      <c r="K192" s="198" t="s">
        <v>10</v>
      </c>
      <c r="L192" s="194">
        <v>369.63</v>
      </c>
      <c r="M192" s="194">
        <v>369.63</v>
      </c>
    </row>
    <row r="193" spans="2:13" x14ac:dyDescent="0.25">
      <c r="B193" s="193" t="s">
        <v>196</v>
      </c>
      <c r="C193" s="194">
        <v>15196.17</v>
      </c>
      <c r="D193" s="194">
        <v>15190.81</v>
      </c>
      <c r="E193" s="194">
        <v>5.36</v>
      </c>
      <c r="F193" s="194">
        <v>99.964727954477993</v>
      </c>
      <c r="G193" s="194">
        <v>1085.45</v>
      </c>
      <c r="H193" s="194">
        <v>219.6</v>
      </c>
      <c r="I193" s="194">
        <v>865.85</v>
      </c>
      <c r="J193" s="194">
        <v>20.231240499332099</v>
      </c>
      <c r="K193" s="198" t="s">
        <v>10</v>
      </c>
      <c r="L193" s="194">
        <v>3032.41</v>
      </c>
      <c r="M193" s="198" t="s">
        <v>10</v>
      </c>
    </row>
    <row r="194" spans="2:13" x14ac:dyDescent="0.25">
      <c r="B194" s="193" t="s">
        <v>197</v>
      </c>
      <c r="C194" s="194">
        <v>119587.99</v>
      </c>
      <c r="D194" s="194">
        <v>83484.7</v>
      </c>
      <c r="E194" s="194">
        <v>36103.29</v>
      </c>
      <c r="F194" s="194">
        <v>69.810271081569297</v>
      </c>
      <c r="G194" s="194">
        <v>9199.06</v>
      </c>
      <c r="H194" s="194">
        <v>680.76</v>
      </c>
      <c r="I194" s="194">
        <v>8518.2999999999993</v>
      </c>
      <c r="J194" s="194">
        <v>7.4003213371800998</v>
      </c>
      <c r="K194" s="198" t="s">
        <v>10</v>
      </c>
      <c r="L194" s="198" t="s">
        <v>10</v>
      </c>
      <c r="M194" s="198" t="s">
        <v>10</v>
      </c>
    </row>
    <row r="195" spans="2:13" x14ac:dyDescent="0.25">
      <c r="B195" s="193" t="s">
        <v>198</v>
      </c>
      <c r="C195" s="194">
        <v>55067.48</v>
      </c>
      <c r="D195" s="194">
        <v>47203.68</v>
      </c>
      <c r="E195" s="194">
        <v>7863.8</v>
      </c>
      <c r="F195" s="194">
        <v>85.719702445072897</v>
      </c>
      <c r="G195" s="194">
        <v>3953.79</v>
      </c>
      <c r="H195" s="194">
        <v>2030.98</v>
      </c>
      <c r="I195" s="194">
        <v>1922.81</v>
      </c>
      <c r="J195" s="194">
        <v>51.3679279880823</v>
      </c>
      <c r="K195" s="198" t="s">
        <v>10</v>
      </c>
      <c r="L195" s="194">
        <v>1391.36</v>
      </c>
      <c r="M195" s="194">
        <v>205.35</v>
      </c>
    </row>
    <row r="196" spans="2:13" x14ac:dyDescent="0.25">
      <c r="B196" s="193" t="s">
        <v>199</v>
      </c>
      <c r="C196" s="194">
        <v>36520.660000000003</v>
      </c>
      <c r="D196" s="194">
        <v>36387.449999999997</v>
      </c>
      <c r="E196" s="194">
        <v>133.21</v>
      </c>
      <c r="F196" s="194">
        <v>99.635247555767094</v>
      </c>
      <c r="G196" s="194">
        <v>2608.62</v>
      </c>
      <c r="H196" s="194">
        <v>1647</v>
      </c>
      <c r="I196" s="194">
        <v>961.62</v>
      </c>
      <c r="J196" s="194">
        <v>63.136830968098103</v>
      </c>
      <c r="K196" s="198" t="s">
        <v>10</v>
      </c>
      <c r="L196" s="198" t="s">
        <v>10</v>
      </c>
      <c r="M196" s="198" t="s">
        <v>10</v>
      </c>
    </row>
    <row r="197" spans="2:13" x14ac:dyDescent="0.25">
      <c r="B197" s="193" t="s">
        <v>200</v>
      </c>
      <c r="C197" s="194">
        <v>35907.82</v>
      </c>
      <c r="D197" s="194">
        <v>32300.92</v>
      </c>
      <c r="E197" s="194">
        <v>3606.9</v>
      </c>
      <c r="F197" s="194">
        <v>89.955112841715305</v>
      </c>
      <c r="G197" s="194">
        <v>2564.85</v>
      </c>
      <c r="H197" s="194">
        <v>214.56</v>
      </c>
      <c r="I197" s="194">
        <v>2350.29</v>
      </c>
      <c r="J197" s="194">
        <v>8.3654014854669896</v>
      </c>
      <c r="K197" s="198" t="s">
        <v>10</v>
      </c>
      <c r="L197" s="194">
        <v>82.14</v>
      </c>
      <c r="M197" s="194">
        <v>82.14</v>
      </c>
    </row>
    <row r="198" spans="2:13" x14ac:dyDescent="0.25">
      <c r="B198" s="193" t="s">
        <v>201</v>
      </c>
      <c r="C198" s="194">
        <v>44673.69</v>
      </c>
      <c r="D198" s="194">
        <v>44535.06</v>
      </c>
      <c r="E198" s="194">
        <v>138.63</v>
      </c>
      <c r="F198" s="194">
        <v>99.689683122213495</v>
      </c>
      <c r="G198" s="194">
        <v>3190.98</v>
      </c>
      <c r="H198" s="195">
        <v>109.8</v>
      </c>
      <c r="I198" s="194">
        <v>3081.18</v>
      </c>
      <c r="J198" s="195">
        <v>3.4409491754884098</v>
      </c>
      <c r="K198" s="198" t="s">
        <v>10</v>
      </c>
      <c r="L198" s="198" t="s">
        <v>10</v>
      </c>
      <c r="M198" s="198" t="s">
        <v>10</v>
      </c>
    </row>
    <row r="199" spans="2:13" x14ac:dyDescent="0.25">
      <c r="B199" s="193" t="s">
        <v>202</v>
      </c>
      <c r="C199" s="194">
        <v>35115.26</v>
      </c>
      <c r="D199" s="194">
        <v>29888.2</v>
      </c>
      <c r="E199" s="194">
        <v>5227.0600000000004</v>
      </c>
      <c r="F199" s="194">
        <v>85.1145627285687</v>
      </c>
      <c r="G199" s="194">
        <v>2508.23</v>
      </c>
      <c r="H199" s="194">
        <v>120.78</v>
      </c>
      <c r="I199" s="194">
        <v>2387.4499999999998</v>
      </c>
      <c r="J199" s="194">
        <v>4.8153478747961698</v>
      </c>
      <c r="K199" s="198" t="s">
        <v>10</v>
      </c>
      <c r="L199" s="194">
        <v>157.19999999999999</v>
      </c>
      <c r="M199" s="198" t="s">
        <v>10</v>
      </c>
    </row>
    <row r="200" spans="2:13" x14ac:dyDescent="0.25">
      <c r="B200" s="193" t="s">
        <v>203</v>
      </c>
      <c r="C200" s="194">
        <v>77670.559999999998</v>
      </c>
      <c r="D200" s="194">
        <v>43559.25</v>
      </c>
      <c r="E200" s="194">
        <v>34111.31</v>
      </c>
      <c r="F200" s="194">
        <v>56.082059920773098</v>
      </c>
      <c r="G200" s="194">
        <v>5974.67</v>
      </c>
      <c r="H200" s="194">
        <v>1756.8</v>
      </c>
      <c r="I200" s="194">
        <v>4217.87</v>
      </c>
      <c r="J200" s="194">
        <v>29.404134454287799</v>
      </c>
      <c r="K200" s="198" t="s">
        <v>10</v>
      </c>
      <c r="L200" s="194">
        <v>258.91000000000003</v>
      </c>
      <c r="M200" s="194">
        <v>68.45</v>
      </c>
    </row>
    <row r="201" spans="2:13" x14ac:dyDescent="0.25">
      <c r="B201" s="193" t="s">
        <v>204</v>
      </c>
      <c r="C201" s="194">
        <v>36630.35</v>
      </c>
      <c r="D201" s="194">
        <v>28882.28</v>
      </c>
      <c r="E201" s="194">
        <v>7748.07</v>
      </c>
      <c r="F201" s="194">
        <v>78.847949855788997</v>
      </c>
      <c r="G201" s="194">
        <v>2616.4499999999998</v>
      </c>
      <c r="H201" s="198" t="s">
        <v>10</v>
      </c>
      <c r="I201" s="194">
        <v>2616.4499999999998</v>
      </c>
      <c r="J201" s="198" t="s">
        <v>10</v>
      </c>
      <c r="K201" s="198" t="s">
        <v>10</v>
      </c>
      <c r="L201" s="198" t="s">
        <v>10</v>
      </c>
      <c r="M201" s="198" t="s">
        <v>10</v>
      </c>
    </row>
    <row r="202" spans="2:13" x14ac:dyDescent="0.25">
      <c r="B202" s="193" t="s">
        <v>205</v>
      </c>
      <c r="C202" s="194">
        <v>52301.33</v>
      </c>
      <c r="D202" s="194">
        <v>29025.27</v>
      </c>
      <c r="E202" s="194">
        <v>23276.06</v>
      </c>
      <c r="F202" s="194">
        <v>55.496236902579703</v>
      </c>
      <c r="G202" s="194">
        <v>3735.8</v>
      </c>
      <c r="H202" s="194">
        <v>1449.36</v>
      </c>
      <c r="I202" s="194">
        <v>2286.44</v>
      </c>
      <c r="J202" s="194">
        <v>38.796509449113998</v>
      </c>
      <c r="K202" s="198" t="s">
        <v>10</v>
      </c>
      <c r="L202" s="198" t="s">
        <v>10</v>
      </c>
      <c r="M202" s="198" t="s">
        <v>10</v>
      </c>
    </row>
    <row r="203" spans="2:13" x14ac:dyDescent="0.25">
      <c r="B203" s="193" t="s">
        <v>206</v>
      </c>
      <c r="C203" s="194">
        <v>48295.18</v>
      </c>
      <c r="D203" s="194">
        <v>35763.050000000003</v>
      </c>
      <c r="E203" s="194">
        <v>12532.13</v>
      </c>
      <c r="F203" s="194">
        <v>74.050971546228794</v>
      </c>
      <c r="G203" s="194">
        <v>3449.66</v>
      </c>
      <c r="H203" s="194">
        <v>922.32</v>
      </c>
      <c r="I203" s="194">
        <v>2527.34</v>
      </c>
      <c r="J203" s="194">
        <v>26.736547949653001</v>
      </c>
      <c r="K203" s="198" t="s">
        <v>10</v>
      </c>
      <c r="L203" s="194">
        <v>702.02</v>
      </c>
      <c r="M203" s="194">
        <v>13.69</v>
      </c>
    </row>
    <row r="204" spans="2:13" x14ac:dyDescent="0.25">
      <c r="B204" s="193" t="s">
        <v>207</v>
      </c>
      <c r="C204" s="194">
        <v>58375.02</v>
      </c>
      <c r="D204" s="194">
        <v>58374.89</v>
      </c>
      <c r="E204" s="194">
        <v>0.13</v>
      </c>
      <c r="F204" s="194">
        <v>99.999777302003494</v>
      </c>
      <c r="G204" s="194">
        <v>4490.3900000000003</v>
      </c>
      <c r="H204" s="194">
        <v>461.16</v>
      </c>
      <c r="I204" s="194">
        <v>4029.23</v>
      </c>
      <c r="J204" s="194">
        <v>10.2699320103599</v>
      </c>
      <c r="K204" s="198" t="s">
        <v>10</v>
      </c>
      <c r="L204" s="194">
        <v>131</v>
      </c>
      <c r="M204" s="198" t="s">
        <v>10</v>
      </c>
    </row>
    <row r="205" spans="2:13" x14ac:dyDescent="0.25">
      <c r="B205" s="193" t="s">
        <v>208</v>
      </c>
      <c r="C205" s="194">
        <v>139583.21</v>
      </c>
      <c r="D205" s="194">
        <v>139582.97</v>
      </c>
      <c r="E205" s="194">
        <v>0.24</v>
      </c>
      <c r="F205" s="194">
        <v>99.9998280595496</v>
      </c>
      <c r="G205" s="194">
        <v>10737.18</v>
      </c>
      <c r="H205" s="194">
        <v>10.98</v>
      </c>
      <c r="I205" s="194">
        <v>10726.2</v>
      </c>
      <c r="J205" s="194">
        <v>0.10226148765317999</v>
      </c>
      <c r="K205" s="198" t="s">
        <v>10</v>
      </c>
      <c r="L205" s="194">
        <v>125.94</v>
      </c>
      <c r="M205" s="198" t="s">
        <v>10</v>
      </c>
    </row>
    <row r="206" spans="2:13" x14ac:dyDescent="0.25">
      <c r="B206" s="193" t="s">
        <v>209</v>
      </c>
      <c r="C206" s="194">
        <v>29400.03</v>
      </c>
      <c r="D206" s="194">
        <v>26851.59</v>
      </c>
      <c r="E206" s="194">
        <v>2548.44</v>
      </c>
      <c r="F206" s="194">
        <v>91.331845579749398</v>
      </c>
      <c r="G206" s="194">
        <v>2261.54</v>
      </c>
      <c r="H206" s="194">
        <v>54.9</v>
      </c>
      <c r="I206" s="194">
        <v>2206.64</v>
      </c>
      <c r="J206" s="194">
        <v>2.42754936901403</v>
      </c>
      <c r="K206" s="198" t="s">
        <v>10</v>
      </c>
      <c r="L206" s="198" t="s">
        <v>10</v>
      </c>
      <c r="M206" s="198" t="s">
        <v>10</v>
      </c>
    </row>
    <row r="207" spans="2:13" x14ac:dyDescent="0.25">
      <c r="B207" s="193" t="s">
        <v>210</v>
      </c>
      <c r="C207" s="194">
        <v>9228.11</v>
      </c>
      <c r="D207" s="194">
        <v>6670.81</v>
      </c>
      <c r="E207" s="194">
        <v>2557.3000000000002</v>
      </c>
      <c r="F207" s="194">
        <v>72.287933282113002</v>
      </c>
      <c r="G207" s="194">
        <v>659.15</v>
      </c>
      <c r="H207" s="198" t="s">
        <v>10</v>
      </c>
      <c r="I207" s="194">
        <v>659.15</v>
      </c>
      <c r="J207" s="198" t="s">
        <v>10</v>
      </c>
      <c r="K207" s="198" t="s">
        <v>10</v>
      </c>
      <c r="L207" s="198" t="s">
        <v>10</v>
      </c>
      <c r="M207" s="198" t="s">
        <v>10</v>
      </c>
    </row>
    <row r="208" spans="2:13" x14ac:dyDescent="0.25">
      <c r="B208" s="193" t="s">
        <v>211</v>
      </c>
      <c r="C208" s="194">
        <v>31846.05</v>
      </c>
      <c r="D208" s="194">
        <v>27250.42</v>
      </c>
      <c r="E208" s="194">
        <v>4595.63</v>
      </c>
      <c r="F208" s="194">
        <v>85.569230720921396</v>
      </c>
      <c r="G208" s="194">
        <v>2449.6999999999998</v>
      </c>
      <c r="H208" s="198" t="s">
        <v>10</v>
      </c>
      <c r="I208" s="194">
        <v>2449.6999999999998</v>
      </c>
      <c r="J208" s="198" t="s">
        <v>10</v>
      </c>
      <c r="K208" s="198" t="s">
        <v>10</v>
      </c>
      <c r="L208" s="194">
        <v>632.97</v>
      </c>
      <c r="M208" s="198" t="s">
        <v>10</v>
      </c>
    </row>
    <row r="209" spans="1:13" x14ac:dyDescent="0.25">
      <c r="B209" s="193" t="s">
        <v>212</v>
      </c>
      <c r="C209" s="194">
        <v>27793.58</v>
      </c>
      <c r="D209" s="194">
        <v>14890.53</v>
      </c>
      <c r="E209" s="194">
        <v>12903.05</v>
      </c>
      <c r="F209" s="194">
        <v>53.575430009376298</v>
      </c>
      <c r="G209" s="194">
        <v>2137.9699999999998</v>
      </c>
      <c r="H209" s="194">
        <v>54.9</v>
      </c>
      <c r="I209" s="194">
        <v>2083.0700000000002</v>
      </c>
      <c r="J209" s="194">
        <v>2.5678564245522599</v>
      </c>
      <c r="K209" s="198" t="s">
        <v>10</v>
      </c>
      <c r="L209" s="194">
        <v>26.2</v>
      </c>
      <c r="M209" s="198" t="s">
        <v>10</v>
      </c>
    </row>
    <row r="210" spans="1:13" x14ac:dyDescent="0.25">
      <c r="B210" s="193" t="s">
        <v>213</v>
      </c>
      <c r="C210" s="194">
        <v>28622.05</v>
      </c>
      <c r="D210" s="194">
        <v>24963.66</v>
      </c>
      <c r="E210" s="194">
        <v>3658.39</v>
      </c>
      <c r="F210" s="194">
        <v>87.218281010619407</v>
      </c>
      <c r="G210" s="194">
        <v>2044.43</v>
      </c>
      <c r="H210" s="198" t="s">
        <v>10</v>
      </c>
      <c r="I210" s="194">
        <v>2044.43</v>
      </c>
      <c r="J210" s="198" t="s">
        <v>10</v>
      </c>
      <c r="K210" s="198" t="s">
        <v>10</v>
      </c>
      <c r="L210" s="198" t="s">
        <v>10</v>
      </c>
      <c r="M210" s="198" t="s">
        <v>10</v>
      </c>
    </row>
    <row r="211" spans="1:13" x14ac:dyDescent="0.25">
      <c r="B211" s="193" t="s">
        <v>214</v>
      </c>
      <c r="C211" s="194">
        <v>30255.05</v>
      </c>
      <c r="D211" s="194">
        <v>21184.18</v>
      </c>
      <c r="E211" s="194">
        <v>9070.8700000000008</v>
      </c>
      <c r="F211" s="194">
        <v>70.018658042211101</v>
      </c>
      <c r="G211" s="194">
        <v>2327.3200000000002</v>
      </c>
      <c r="H211" s="194">
        <v>1427.4</v>
      </c>
      <c r="I211" s="194">
        <v>899.92</v>
      </c>
      <c r="J211" s="194">
        <v>61.332347936682503</v>
      </c>
      <c r="K211" s="198" t="s">
        <v>10</v>
      </c>
      <c r="L211" s="198" t="s">
        <v>10</v>
      </c>
      <c r="M211" s="198" t="s">
        <v>10</v>
      </c>
    </row>
    <row r="212" spans="1:13" x14ac:dyDescent="0.25">
      <c r="B212" s="193" t="s">
        <v>215</v>
      </c>
      <c r="C212" s="194">
        <v>156601.45000000001</v>
      </c>
      <c r="D212" s="194">
        <v>146154.81</v>
      </c>
      <c r="E212" s="194">
        <v>10446.64</v>
      </c>
      <c r="F212" s="194">
        <v>93.329154998245599</v>
      </c>
      <c r="G212" s="194">
        <v>12046.28</v>
      </c>
      <c r="H212" s="194">
        <v>1787.91</v>
      </c>
      <c r="I212" s="194">
        <v>10258.370000000001</v>
      </c>
      <c r="J212" s="194">
        <v>14.842009317399199</v>
      </c>
      <c r="K212" s="198" t="s">
        <v>10</v>
      </c>
      <c r="L212" s="194">
        <v>522.61</v>
      </c>
      <c r="M212" s="194">
        <v>13.69</v>
      </c>
    </row>
    <row r="213" spans="1:13" x14ac:dyDescent="0.25">
      <c r="B213" s="193" t="s">
        <v>216</v>
      </c>
      <c r="C213" s="194">
        <v>28099.19</v>
      </c>
      <c r="D213" s="194">
        <v>24744.49</v>
      </c>
      <c r="E213" s="194">
        <v>3354.7</v>
      </c>
      <c r="F213" s="194">
        <v>88.0612216935791</v>
      </c>
      <c r="G213" s="194">
        <v>2007.09</v>
      </c>
      <c r="H213" s="194">
        <v>329.4</v>
      </c>
      <c r="I213" s="194">
        <v>1677.69</v>
      </c>
      <c r="J213" s="194">
        <v>16.411820097753498</v>
      </c>
      <c r="K213" s="198" t="s">
        <v>10</v>
      </c>
      <c r="L213" s="194">
        <v>1217.76</v>
      </c>
      <c r="M213" s="194">
        <v>123.21</v>
      </c>
    </row>
    <row r="214" spans="1:13" x14ac:dyDescent="0.25">
      <c r="B214" s="193" t="s">
        <v>217</v>
      </c>
      <c r="C214" s="194">
        <v>32326.3</v>
      </c>
      <c r="D214" s="194">
        <v>32250.93</v>
      </c>
      <c r="E214" s="194">
        <v>75.37</v>
      </c>
      <c r="F214" s="194">
        <v>99.766846190253801</v>
      </c>
      <c r="G214" s="194">
        <v>2486.63</v>
      </c>
      <c r="H214" s="198" t="s">
        <v>10</v>
      </c>
      <c r="I214" s="194">
        <v>2486.63</v>
      </c>
      <c r="J214" s="198" t="s">
        <v>10</v>
      </c>
      <c r="K214" s="198" t="s">
        <v>10</v>
      </c>
      <c r="L214" s="194">
        <v>380.92</v>
      </c>
      <c r="M214" s="198" t="s">
        <v>10</v>
      </c>
    </row>
    <row r="215" spans="1:13" x14ac:dyDescent="0.25">
      <c r="B215" s="193" t="s">
        <v>218</v>
      </c>
      <c r="C215" s="194">
        <v>27205.39</v>
      </c>
      <c r="D215" s="194">
        <v>25656.71</v>
      </c>
      <c r="E215" s="194">
        <v>1548.68</v>
      </c>
      <c r="F215" s="194">
        <v>94.307451574853403</v>
      </c>
      <c r="G215" s="194">
        <v>1943.25</v>
      </c>
      <c r="H215" s="198" t="s">
        <v>10</v>
      </c>
      <c r="I215" s="194">
        <v>1943.25</v>
      </c>
      <c r="J215" s="198" t="s">
        <v>10</v>
      </c>
      <c r="K215" s="198" t="s">
        <v>10</v>
      </c>
      <c r="L215" s="194">
        <v>459.52</v>
      </c>
      <c r="M215" s="198" t="s">
        <v>10</v>
      </c>
    </row>
    <row r="216" spans="1:13" x14ac:dyDescent="0.25">
      <c r="B216" s="193" t="s">
        <v>219</v>
      </c>
      <c r="C216" s="194">
        <v>27718.73</v>
      </c>
      <c r="D216" s="194">
        <v>27490.14</v>
      </c>
      <c r="E216" s="194">
        <v>228.59</v>
      </c>
      <c r="F216" s="194">
        <v>99.175322967538605</v>
      </c>
      <c r="G216" s="194">
        <v>2132.21</v>
      </c>
      <c r="H216" s="198" t="s">
        <v>10</v>
      </c>
      <c r="I216" s="194">
        <v>2132.21</v>
      </c>
      <c r="J216" s="198" t="s">
        <v>10</v>
      </c>
      <c r="K216" s="198" t="s">
        <v>10</v>
      </c>
      <c r="L216" s="194">
        <v>380.92</v>
      </c>
      <c r="M216" s="198" t="s">
        <v>10</v>
      </c>
    </row>
    <row r="217" spans="1:13" x14ac:dyDescent="0.25">
      <c r="B217" s="193" t="s">
        <v>220</v>
      </c>
      <c r="C217" s="194">
        <v>30944.75</v>
      </c>
      <c r="D217" s="194">
        <v>29975.77</v>
      </c>
      <c r="E217" s="194">
        <v>968.98</v>
      </c>
      <c r="F217" s="194">
        <v>96.868677239273197</v>
      </c>
      <c r="G217" s="194">
        <v>2210.34</v>
      </c>
      <c r="H217" s="198" t="s">
        <v>10</v>
      </c>
      <c r="I217" s="194">
        <v>2210.34</v>
      </c>
      <c r="J217" s="198" t="s">
        <v>10</v>
      </c>
      <c r="K217" s="198" t="s">
        <v>10</v>
      </c>
      <c r="L217" s="194">
        <v>13.69</v>
      </c>
      <c r="M217" s="194">
        <v>13.69</v>
      </c>
    </row>
    <row r="218" spans="1:13" x14ac:dyDescent="0.25">
      <c r="B218" s="193" t="s">
        <v>221</v>
      </c>
      <c r="C218" s="194">
        <v>40518.74</v>
      </c>
      <c r="D218" s="194">
        <v>23772.2</v>
      </c>
      <c r="E218" s="194">
        <v>16746.54</v>
      </c>
      <c r="F218" s="194">
        <v>58.669642738150301</v>
      </c>
      <c r="G218" s="194">
        <v>3116.83</v>
      </c>
      <c r="H218" s="194">
        <v>181.06</v>
      </c>
      <c r="I218" s="194">
        <v>2935.77</v>
      </c>
      <c r="J218" s="194">
        <v>5.8091073302040899</v>
      </c>
      <c r="K218" s="198" t="s">
        <v>10</v>
      </c>
      <c r="L218" s="194">
        <v>493.54</v>
      </c>
      <c r="M218" s="194">
        <v>13.69</v>
      </c>
    </row>
    <row r="219" spans="1:13" x14ac:dyDescent="0.25">
      <c r="B219" s="193" t="s">
        <v>222</v>
      </c>
      <c r="C219" s="194">
        <v>36112.050000000003</v>
      </c>
      <c r="D219" s="194">
        <v>34212.92</v>
      </c>
      <c r="E219" s="194">
        <v>1899.13</v>
      </c>
      <c r="F219" s="194">
        <v>94.741007503035704</v>
      </c>
      <c r="G219" s="194">
        <v>2777.86</v>
      </c>
      <c r="H219" s="194">
        <v>439.2</v>
      </c>
      <c r="I219" s="194">
        <v>2338.66</v>
      </c>
      <c r="J219" s="194">
        <v>15.810732002332699</v>
      </c>
      <c r="K219" s="198" t="s">
        <v>10</v>
      </c>
      <c r="L219" s="194">
        <v>13.69</v>
      </c>
      <c r="M219" s="194">
        <v>13.69</v>
      </c>
    </row>
    <row r="220" spans="1:13" x14ac:dyDescent="0.25">
      <c r="B220" s="193" t="s">
        <v>223</v>
      </c>
      <c r="C220" s="194">
        <v>26686.84</v>
      </c>
      <c r="D220" s="194">
        <v>26686.720000000001</v>
      </c>
      <c r="E220" s="194">
        <v>0.12</v>
      </c>
      <c r="F220" s="194">
        <v>99.999550340167701</v>
      </c>
      <c r="G220" s="194">
        <v>2052.8200000000002</v>
      </c>
      <c r="H220" s="198" t="s">
        <v>10</v>
      </c>
      <c r="I220" s="194">
        <v>2052.8200000000002</v>
      </c>
      <c r="J220" s="198" t="s">
        <v>10</v>
      </c>
      <c r="K220" s="198" t="s">
        <v>10</v>
      </c>
      <c r="L220" s="198" t="s">
        <v>10</v>
      </c>
      <c r="M220" s="198" t="s">
        <v>10</v>
      </c>
    </row>
    <row r="221" spans="1:13" x14ac:dyDescent="0.25">
      <c r="A221" s="191" t="s">
        <v>224</v>
      </c>
      <c r="B221" s="17"/>
      <c r="C221" s="18">
        <v>2869967.9299999992</v>
      </c>
      <c r="D221" s="18">
        <v>2533679.850000001</v>
      </c>
      <c r="E221" s="18">
        <v>336288.07999999996</v>
      </c>
      <c r="F221" s="19">
        <v>88.282514362451494</v>
      </c>
      <c r="G221" s="18">
        <v>211918.98000000004</v>
      </c>
      <c r="H221" s="18">
        <v>25006.670000000009</v>
      </c>
      <c r="I221" s="18">
        <v>186912.31000000003</v>
      </c>
      <c r="J221" s="19">
        <v>11.800108701919953</v>
      </c>
      <c r="K221" s="192" t="s">
        <v>10</v>
      </c>
      <c r="L221" s="18">
        <v>27598.529999999995</v>
      </c>
      <c r="M221" s="18">
        <v>1834.4600000000005</v>
      </c>
    </row>
    <row r="222" spans="1:13" x14ac:dyDescent="0.25">
      <c r="A222" s="116" t="s">
        <v>225</v>
      </c>
      <c r="B222" s="193" t="s">
        <v>226</v>
      </c>
      <c r="C222" s="194">
        <v>19673.64</v>
      </c>
      <c r="D222" s="194">
        <v>17548.650000000001</v>
      </c>
      <c r="E222" s="194">
        <v>2124.9899999999998</v>
      </c>
      <c r="F222" s="194">
        <v>89.198795952350494</v>
      </c>
      <c r="G222" s="194">
        <v>1405.27</v>
      </c>
      <c r="H222" s="194">
        <v>356.18</v>
      </c>
      <c r="I222" s="194">
        <v>1049.0899999999999</v>
      </c>
      <c r="J222" s="194">
        <v>25.346018914514701</v>
      </c>
      <c r="K222" s="198" t="s">
        <v>10</v>
      </c>
      <c r="L222" s="194">
        <v>662.81</v>
      </c>
      <c r="M222" s="198" t="s">
        <v>10</v>
      </c>
    </row>
    <row r="223" spans="1:13" x14ac:dyDescent="0.25">
      <c r="B223" s="193" t="s">
        <v>227</v>
      </c>
      <c r="C223" s="194">
        <v>30711.4</v>
      </c>
      <c r="D223" s="194">
        <v>29509.43</v>
      </c>
      <c r="E223" s="194">
        <v>1201.97</v>
      </c>
      <c r="F223" s="194">
        <v>96.086241591070404</v>
      </c>
      <c r="G223" s="194">
        <v>2193.66</v>
      </c>
      <c r="H223" s="194">
        <v>1271.08</v>
      </c>
      <c r="I223" s="194">
        <v>922.58</v>
      </c>
      <c r="J223" s="194">
        <v>57.943345823874303</v>
      </c>
      <c r="K223" s="198" t="s">
        <v>10</v>
      </c>
      <c r="L223" s="194">
        <v>475.04</v>
      </c>
      <c r="M223" s="198" t="s">
        <v>10</v>
      </c>
    </row>
    <row r="224" spans="1:13" x14ac:dyDescent="0.25">
      <c r="B224" s="193" t="s">
        <v>228</v>
      </c>
      <c r="C224" s="194">
        <v>33629.550000000003</v>
      </c>
      <c r="D224" s="194">
        <v>32343.85</v>
      </c>
      <c r="E224" s="194">
        <v>1285.7</v>
      </c>
      <c r="F224" s="194">
        <v>96.176874207356306</v>
      </c>
      <c r="G224" s="194">
        <v>2402.11</v>
      </c>
      <c r="H224" s="194">
        <v>405.27</v>
      </c>
      <c r="I224" s="194">
        <v>1996.84</v>
      </c>
      <c r="J224" s="194">
        <v>16.871417212367501</v>
      </c>
      <c r="K224" s="198" t="s">
        <v>10</v>
      </c>
      <c r="L224" s="194">
        <v>79.81</v>
      </c>
      <c r="M224" s="194">
        <v>68.45</v>
      </c>
    </row>
    <row r="225" spans="1:13" x14ac:dyDescent="0.25">
      <c r="B225" s="193" t="s">
        <v>229</v>
      </c>
      <c r="C225" s="194">
        <v>37039</v>
      </c>
      <c r="D225" s="194">
        <v>35248.910000000003</v>
      </c>
      <c r="E225" s="194">
        <v>1790.09</v>
      </c>
      <c r="F225" s="194">
        <v>95.167013148303099</v>
      </c>
      <c r="G225" s="194">
        <v>2645.65</v>
      </c>
      <c r="H225" s="194">
        <v>1245.33</v>
      </c>
      <c r="I225" s="194">
        <v>1400.32</v>
      </c>
      <c r="J225" s="194">
        <v>47.0708521535351</v>
      </c>
      <c r="K225" s="198" t="s">
        <v>10</v>
      </c>
      <c r="L225" s="195">
        <v>78.599999999999994</v>
      </c>
      <c r="M225" s="198" t="s">
        <v>10</v>
      </c>
    </row>
    <row r="226" spans="1:13" x14ac:dyDescent="0.25">
      <c r="B226" s="193" t="s">
        <v>230</v>
      </c>
      <c r="C226" s="194">
        <v>22517.439999999999</v>
      </c>
      <c r="D226" s="194">
        <v>22219.95</v>
      </c>
      <c r="E226" s="194">
        <v>297.49</v>
      </c>
      <c r="F226" s="194">
        <v>98.678846263163095</v>
      </c>
      <c r="G226" s="194">
        <v>1608.39</v>
      </c>
      <c r="H226" s="194">
        <v>449.62</v>
      </c>
      <c r="I226" s="194">
        <v>1158.77</v>
      </c>
      <c r="J226" s="194">
        <v>27.954662737271398</v>
      </c>
      <c r="K226" s="198" t="s">
        <v>10</v>
      </c>
      <c r="L226" s="194">
        <v>587.72</v>
      </c>
      <c r="M226" s="198" t="s">
        <v>10</v>
      </c>
    </row>
    <row r="227" spans="1:13" x14ac:dyDescent="0.25">
      <c r="B227" s="193" t="s">
        <v>231</v>
      </c>
      <c r="C227" s="194">
        <v>29361.23</v>
      </c>
      <c r="D227" s="194">
        <v>21362.3</v>
      </c>
      <c r="E227" s="194">
        <v>7998.93</v>
      </c>
      <c r="F227" s="194">
        <v>72.756829329016497</v>
      </c>
      <c r="G227" s="194">
        <v>2097.2399999999998</v>
      </c>
      <c r="H227" s="194">
        <v>1054.08</v>
      </c>
      <c r="I227" s="194">
        <v>1043.1600000000001</v>
      </c>
      <c r="J227" s="194">
        <v>50.260342163986898</v>
      </c>
      <c r="K227" s="198" t="s">
        <v>10</v>
      </c>
      <c r="L227" s="194">
        <v>464.06</v>
      </c>
      <c r="M227" s="198" t="s">
        <v>10</v>
      </c>
    </row>
    <row r="228" spans="1:13" x14ac:dyDescent="0.25">
      <c r="B228" s="193" t="s">
        <v>232</v>
      </c>
      <c r="C228" s="194">
        <v>26331.94</v>
      </c>
      <c r="D228" s="194">
        <v>23661.06</v>
      </c>
      <c r="E228" s="194">
        <v>2670.88</v>
      </c>
      <c r="F228" s="194">
        <v>89.856881034971195</v>
      </c>
      <c r="G228" s="194">
        <v>1880.84</v>
      </c>
      <c r="H228" s="198" t="s">
        <v>10</v>
      </c>
      <c r="I228" s="194">
        <v>1880.84</v>
      </c>
      <c r="J228" s="198" t="s">
        <v>10</v>
      </c>
      <c r="K228" s="198" t="s">
        <v>10</v>
      </c>
      <c r="L228" s="194">
        <v>445.4</v>
      </c>
      <c r="M228" s="198" t="s">
        <v>10</v>
      </c>
    </row>
    <row r="229" spans="1:13" x14ac:dyDescent="0.25">
      <c r="B229" s="193" t="s">
        <v>233</v>
      </c>
      <c r="C229" s="194">
        <v>28528.65</v>
      </c>
      <c r="D229" s="194">
        <v>27507.68</v>
      </c>
      <c r="E229" s="194">
        <v>1020.97</v>
      </c>
      <c r="F229" s="194">
        <v>96.421246711639</v>
      </c>
      <c r="G229" s="194">
        <v>2037.77</v>
      </c>
      <c r="H229" s="194">
        <v>1497.13</v>
      </c>
      <c r="I229" s="194">
        <v>540.64</v>
      </c>
      <c r="J229" s="194">
        <v>73.469037231876001</v>
      </c>
      <c r="K229" s="198" t="s">
        <v>10</v>
      </c>
      <c r="L229" s="194">
        <v>5204.17</v>
      </c>
      <c r="M229" s="194">
        <v>246.42</v>
      </c>
    </row>
    <row r="230" spans="1:13" x14ac:dyDescent="0.25">
      <c r="B230" s="193" t="s">
        <v>234</v>
      </c>
      <c r="C230" s="194">
        <v>36544.839999999997</v>
      </c>
      <c r="D230" s="194">
        <v>35549.410000000003</v>
      </c>
      <c r="E230" s="194">
        <v>995.43</v>
      </c>
      <c r="F230" s="194">
        <v>97.276140762964104</v>
      </c>
      <c r="G230" s="194">
        <v>2610.35</v>
      </c>
      <c r="H230" s="194">
        <v>2397.9699999999998</v>
      </c>
      <c r="I230" s="194">
        <v>212.38</v>
      </c>
      <c r="J230" s="194">
        <v>91.863926293408895</v>
      </c>
      <c r="K230" s="198" t="s">
        <v>10</v>
      </c>
      <c r="L230" s="198" t="s">
        <v>10</v>
      </c>
      <c r="M230" s="198" t="s">
        <v>10</v>
      </c>
    </row>
    <row r="231" spans="1:13" x14ac:dyDescent="0.25">
      <c r="B231" s="193" t="s">
        <v>235</v>
      </c>
      <c r="C231" s="194">
        <v>32533.37</v>
      </c>
      <c r="D231" s="194">
        <v>32045.51</v>
      </c>
      <c r="E231" s="194">
        <v>487.86</v>
      </c>
      <c r="F231" s="194">
        <v>98.500432017955703</v>
      </c>
      <c r="G231" s="194">
        <v>2323.81</v>
      </c>
      <c r="H231" s="194">
        <v>1083.24</v>
      </c>
      <c r="I231" s="194">
        <v>1240.57</v>
      </c>
      <c r="J231" s="194">
        <v>46.614826513355197</v>
      </c>
      <c r="K231" s="198" t="s">
        <v>10</v>
      </c>
      <c r="L231" s="194">
        <v>1098.81</v>
      </c>
      <c r="M231" s="198" t="s">
        <v>10</v>
      </c>
    </row>
    <row r="232" spans="1:13" x14ac:dyDescent="0.25">
      <c r="B232" s="193" t="s">
        <v>236</v>
      </c>
      <c r="C232" s="194">
        <v>24642.05</v>
      </c>
      <c r="D232" s="194">
        <v>24643.01</v>
      </c>
      <c r="E232" s="194">
        <v>-0.96</v>
      </c>
      <c r="F232" s="194">
        <v>100.00389577977499</v>
      </c>
      <c r="G232" s="194">
        <v>1760.14</v>
      </c>
      <c r="H232" s="198" t="s">
        <v>10</v>
      </c>
      <c r="I232" s="194">
        <v>1760.14</v>
      </c>
      <c r="J232" s="198" t="s">
        <v>10</v>
      </c>
      <c r="K232" s="198" t="s">
        <v>10</v>
      </c>
      <c r="L232" s="194">
        <v>201.79</v>
      </c>
      <c r="M232" s="194">
        <v>13.69</v>
      </c>
    </row>
    <row r="233" spans="1:13" x14ac:dyDescent="0.25">
      <c r="B233" s="193" t="s">
        <v>237</v>
      </c>
      <c r="C233" s="194">
        <v>41179.35</v>
      </c>
      <c r="D233" s="194">
        <v>30130.05</v>
      </c>
      <c r="E233" s="194">
        <v>11049.3</v>
      </c>
      <c r="F233" s="194">
        <v>73.167862047361098</v>
      </c>
      <c r="G233" s="194">
        <v>2941.38</v>
      </c>
      <c r="H233" s="194">
        <v>656.24</v>
      </c>
      <c r="I233" s="194">
        <v>2285.14</v>
      </c>
      <c r="J233" s="194">
        <v>22.310616105365501</v>
      </c>
      <c r="K233" s="198" t="s">
        <v>10</v>
      </c>
      <c r="L233" s="194">
        <v>1018.87</v>
      </c>
      <c r="M233" s="198" t="s">
        <v>10</v>
      </c>
    </row>
    <row r="234" spans="1:13" x14ac:dyDescent="0.25">
      <c r="B234" s="193" t="s">
        <v>238</v>
      </c>
      <c r="C234" s="194">
        <v>32683.42</v>
      </c>
      <c r="D234" s="194">
        <v>31691.63</v>
      </c>
      <c r="E234" s="194">
        <v>991.79</v>
      </c>
      <c r="F234" s="194">
        <v>96.965464446499197</v>
      </c>
      <c r="G234" s="194">
        <v>2334.5300000000002</v>
      </c>
      <c r="H234" s="194">
        <v>2335.0500000000002</v>
      </c>
      <c r="I234" s="194">
        <v>-0.52</v>
      </c>
      <c r="J234" s="194">
        <v>100.022274290757</v>
      </c>
      <c r="K234" s="198" t="s">
        <v>10</v>
      </c>
      <c r="L234" s="194">
        <v>159.5</v>
      </c>
      <c r="M234" s="198" t="s">
        <v>10</v>
      </c>
    </row>
    <row r="235" spans="1:13" x14ac:dyDescent="0.25">
      <c r="B235" s="193" t="s">
        <v>239</v>
      </c>
      <c r="C235" s="194">
        <v>36440.75</v>
      </c>
      <c r="D235" s="194">
        <v>33451.160000000003</v>
      </c>
      <c r="E235" s="194">
        <v>2989.59</v>
      </c>
      <c r="F235" s="194">
        <v>91.796025054369096</v>
      </c>
      <c r="G235" s="194">
        <v>2602.91</v>
      </c>
      <c r="H235" s="194">
        <v>834.48</v>
      </c>
      <c r="I235" s="194">
        <v>1768.43</v>
      </c>
      <c r="J235" s="194">
        <v>32.059502633590903</v>
      </c>
      <c r="K235" s="198" t="s">
        <v>10</v>
      </c>
      <c r="L235" s="194">
        <v>131</v>
      </c>
      <c r="M235" s="198" t="s">
        <v>10</v>
      </c>
    </row>
    <row r="236" spans="1:13" x14ac:dyDescent="0.25">
      <c r="B236" s="193" t="s">
        <v>240</v>
      </c>
      <c r="C236" s="194">
        <v>26737.55</v>
      </c>
      <c r="D236" s="194">
        <v>24225.5</v>
      </c>
      <c r="E236" s="194">
        <v>2512.0500000000002</v>
      </c>
      <c r="F236" s="194">
        <v>90.604786152807606</v>
      </c>
      <c r="G236" s="194">
        <v>1909.83</v>
      </c>
      <c r="H236" s="194">
        <v>274.5</v>
      </c>
      <c r="I236" s="194">
        <v>1635.33</v>
      </c>
      <c r="J236" s="194">
        <v>14.3730070215674</v>
      </c>
      <c r="K236" s="198" t="s">
        <v>10</v>
      </c>
      <c r="L236" s="194">
        <v>288.2</v>
      </c>
      <c r="M236" s="198" t="s">
        <v>10</v>
      </c>
    </row>
    <row r="237" spans="1:13" x14ac:dyDescent="0.25">
      <c r="B237" s="193" t="s">
        <v>241</v>
      </c>
      <c r="C237" s="194">
        <v>45553</v>
      </c>
      <c r="D237" s="194">
        <v>45230.85</v>
      </c>
      <c r="E237" s="194">
        <v>322.14999999999998</v>
      </c>
      <c r="F237" s="194">
        <v>99.292801791320002</v>
      </c>
      <c r="G237" s="194">
        <v>3504.08</v>
      </c>
      <c r="H237" s="194">
        <v>98.26</v>
      </c>
      <c r="I237" s="194">
        <v>3405.82</v>
      </c>
      <c r="J237" s="194">
        <v>2.8041597223807702</v>
      </c>
      <c r="K237" s="198" t="s">
        <v>10</v>
      </c>
      <c r="L237" s="194">
        <v>256.5</v>
      </c>
      <c r="M237" s="198" t="s">
        <v>10</v>
      </c>
    </row>
    <row r="238" spans="1:13" x14ac:dyDescent="0.25">
      <c r="A238" s="191" t="s">
        <v>242</v>
      </c>
      <c r="B238" s="17"/>
      <c r="C238" s="18">
        <v>504107.17999999993</v>
      </c>
      <c r="D238" s="18">
        <v>466368.94999999995</v>
      </c>
      <c r="E238" s="18">
        <v>37738.230000000003</v>
      </c>
      <c r="F238" s="19">
        <v>92.51384794797012</v>
      </c>
      <c r="G238" s="18">
        <v>36257.96</v>
      </c>
      <c r="H238" s="18">
        <v>13958.429999999998</v>
      </c>
      <c r="I238" s="18">
        <v>22299.53</v>
      </c>
      <c r="J238" s="19">
        <v>38.497560259871207</v>
      </c>
      <c r="K238" s="192" t="s">
        <v>10</v>
      </c>
      <c r="L238" s="18">
        <v>11152.280000000002</v>
      </c>
      <c r="M238" s="18">
        <v>328.56</v>
      </c>
    </row>
    <row r="239" spans="1:13" x14ac:dyDescent="0.25">
      <c r="A239" s="116" t="s">
        <v>243</v>
      </c>
      <c r="B239" s="193" t="s">
        <v>244</v>
      </c>
      <c r="C239" s="194">
        <v>37550.46</v>
      </c>
      <c r="D239" s="194">
        <v>37550.080000000002</v>
      </c>
      <c r="E239" s="194">
        <v>0.38</v>
      </c>
      <c r="F239" s="194">
        <v>99.998988028375706</v>
      </c>
      <c r="G239" s="194">
        <v>2888.49</v>
      </c>
      <c r="H239" s="194">
        <v>572.30999999999995</v>
      </c>
      <c r="I239" s="194">
        <v>2316.1799999999998</v>
      </c>
      <c r="J239" s="194">
        <v>19.8134665517277</v>
      </c>
      <c r="K239" s="198" t="s">
        <v>10</v>
      </c>
      <c r="L239" s="194">
        <v>819.3</v>
      </c>
      <c r="M239" s="194">
        <v>68.45</v>
      </c>
    </row>
    <row r="240" spans="1:13" x14ac:dyDescent="0.25">
      <c r="B240" s="193" t="s">
        <v>245</v>
      </c>
      <c r="C240" s="194">
        <v>42113.11</v>
      </c>
      <c r="D240" s="194">
        <v>30292.73</v>
      </c>
      <c r="E240" s="194">
        <v>11820.38</v>
      </c>
      <c r="F240" s="194">
        <v>71.931828354638299</v>
      </c>
      <c r="G240" s="194">
        <v>3034.61</v>
      </c>
      <c r="H240" s="194">
        <v>461.86</v>
      </c>
      <c r="I240" s="194">
        <v>2572.75</v>
      </c>
      <c r="J240" s="194">
        <v>15.2197481719232</v>
      </c>
      <c r="K240" s="198" t="s">
        <v>10</v>
      </c>
      <c r="L240" s="194">
        <v>945.56</v>
      </c>
      <c r="M240" s="194">
        <v>54.76</v>
      </c>
    </row>
    <row r="241" spans="1:13" x14ac:dyDescent="0.25">
      <c r="B241" s="193" t="s">
        <v>246</v>
      </c>
      <c r="C241" s="194">
        <v>29304.85</v>
      </c>
      <c r="D241" s="194">
        <v>26649.53</v>
      </c>
      <c r="E241" s="194">
        <v>2655.32</v>
      </c>
      <c r="F241" s="194">
        <v>90.938974265352002</v>
      </c>
      <c r="G241" s="194">
        <v>2254.2199999999998</v>
      </c>
      <c r="H241" s="194">
        <v>782.04</v>
      </c>
      <c r="I241" s="194">
        <v>1472.18</v>
      </c>
      <c r="J241" s="194">
        <v>34.692266060987798</v>
      </c>
      <c r="K241" s="198" t="s">
        <v>10</v>
      </c>
      <c r="L241" s="194">
        <v>2446.17</v>
      </c>
      <c r="M241" s="194">
        <v>205.35</v>
      </c>
    </row>
    <row r="242" spans="1:13" x14ac:dyDescent="0.25">
      <c r="B242" s="193" t="s">
        <v>247</v>
      </c>
      <c r="C242" s="194">
        <v>59653.54</v>
      </c>
      <c r="D242" s="194">
        <v>59651.15</v>
      </c>
      <c r="E242" s="194">
        <v>2.39</v>
      </c>
      <c r="F242" s="194">
        <v>99.995993531984894</v>
      </c>
      <c r="G242" s="194">
        <v>4588.72</v>
      </c>
      <c r="H242" s="194">
        <v>375.55</v>
      </c>
      <c r="I242" s="194">
        <v>4213.17</v>
      </c>
      <c r="J242" s="194">
        <v>8.1841995153332494</v>
      </c>
      <c r="K242" s="198" t="s">
        <v>10</v>
      </c>
      <c r="L242" s="194">
        <v>747.13</v>
      </c>
      <c r="M242" s="194">
        <v>95.83</v>
      </c>
    </row>
    <row r="243" spans="1:13" x14ac:dyDescent="0.25">
      <c r="B243" s="193" t="s">
        <v>248</v>
      </c>
      <c r="C243" s="194">
        <v>32833.360000000001</v>
      </c>
      <c r="D243" s="194">
        <v>22625.4</v>
      </c>
      <c r="E243" s="194">
        <v>10207.959999999999</v>
      </c>
      <c r="F243" s="194">
        <v>68.909791748392493</v>
      </c>
      <c r="G243" s="194">
        <v>2525.64</v>
      </c>
      <c r="H243" s="194">
        <v>657.07</v>
      </c>
      <c r="I243" s="194">
        <v>1868.57</v>
      </c>
      <c r="J243" s="194">
        <v>26.015980108012201</v>
      </c>
      <c r="K243" s="198" t="s">
        <v>10</v>
      </c>
      <c r="L243" s="194">
        <v>244.51</v>
      </c>
      <c r="M243" s="198" t="s">
        <v>10</v>
      </c>
    </row>
    <row r="244" spans="1:13" x14ac:dyDescent="0.25">
      <c r="B244" s="193" t="s">
        <v>249</v>
      </c>
      <c r="C244" s="194">
        <v>25954.48</v>
      </c>
      <c r="D244" s="194">
        <v>22837.05</v>
      </c>
      <c r="E244" s="194">
        <v>3117.43</v>
      </c>
      <c r="F244" s="194">
        <v>87.988855873822203</v>
      </c>
      <c r="G244" s="194">
        <v>1853.89</v>
      </c>
      <c r="H244" s="194">
        <v>912.42</v>
      </c>
      <c r="I244" s="194">
        <v>941.47</v>
      </c>
      <c r="J244" s="194">
        <v>49.216512306555401</v>
      </c>
      <c r="K244" s="198" t="s">
        <v>10</v>
      </c>
      <c r="L244" s="194">
        <v>311.39999999999998</v>
      </c>
      <c r="M244" s="198" t="s">
        <v>10</v>
      </c>
    </row>
    <row r="245" spans="1:13" x14ac:dyDescent="0.25">
      <c r="B245" s="193" t="s">
        <v>250</v>
      </c>
      <c r="C245" s="194">
        <v>29012.36</v>
      </c>
      <c r="D245" s="194">
        <v>23701.55</v>
      </c>
      <c r="E245" s="194">
        <v>5310.81</v>
      </c>
      <c r="F245" s="194">
        <v>81.694663929442498</v>
      </c>
      <c r="G245" s="194">
        <v>2231.7199999999998</v>
      </c>
      <c r="H245" s="194">
        <v>595.14</v>
      </c>
      <c r="I245" s="194">
        <v>1636.58</v>
      </c>
      <c r="J245" s="194">
        <v>26.667323857831601</v>
      </c>
      <c r="K245" s="198" t="s">
        <v>10</v>
      </c>
      <c r="L245" s="194">
        <v>63.06</v>
      </c>
      <c r="M245" s="194">
        <v>41.07</v>
      </c>
    </row>
    <row r="246" spans="1:13" x14ac:dyDescent="0.25">
      <c r="B246" s="193" t="s">
        <v>251</v>
      </c>
      <c r="C246" s="194">
        <v>25382.35</v>
      </c>
      <c r="D246" s="194">
        <v>24305.19</v>
      </c>
      <c r="E246" s="194">
        <v>1077.1600000000001</v>
      </c>
      <c r="F246" s="194">
        <v>95.756263702927399</v>
      </c>
      <c r="G246" s="194">
        <v>1952.48</v>
      </c>
      <c r="H246" s="194">
        <v>476.9</v>
      </c>
      <c r="I246" s="194">
        <v>1475.58</v>
      </c>
      <c r="J246" s="194">
        <v>24.425346226337801</v>
      </c>
      <c r="K246" s="198" t="s">
        <v>10</v>
      </c>
      <c r="L246" s="194">
        <v>523.25</v>
      </c>
      <c r="M246" s="198" t="s">
        <v>10</v>
      </c>
    </row>
    <row r="247" spans="1:13" x14ac:dyDescent="0.25">
      <c r="B247" s="193" t="s">
        <v>252</v>
      </c>
      <c r="C247" s="194">
        <v>26829.200000000001</v>
      </c>
      <c r="D247" s="194">
        <v>19641.48</v>
      </c>
      <c r="E247" s="194">
        <v>7187.72</v>
      </c>
      <c r="F247" s="194">
        <v>73.209339078317697</v>
      </c>
      <c r="G247" s="194">
        <v>2063.7800000000002</v>
      </c>
      <c r="H247" s="194">
        <v>685.08</v>
      </c>
      <c r="I247" s="194">
        <v>1378.7</v>
      </c>
      <c r="J247" s="194">
        <v>33.195398734361198</v>
      </c>
      <c r="K247" s="198" t="s">
        <v>10</v>
      </c>
      <c r="L247" s="194">
        <v>140.36000000000001</v>
      </c>
      <c r="M247" s="198" t="s">
        <v>10</v>
      </c>
    </row>
    <row r="248" spans="1:13" x14ac:dyDescent="0.25">
      <c r="B248" s="193" t="s">
        <v>253</v>
      </c>
      <c r="C248" s="194">
        <v>28569.26</v>
      </c>
      <c r="D248" s="194">
        <v>15515.17</v>
      </c>
      <c r="E248" s="194">
        <v>13054.09</v>
      </c>
      <c r="F248" s="194">
        <v>54.307216917764102</v>
      </c>
      <c r="G248" s="194">
        <v>2055.4299999999998</v>
      </c>
      <c r="H248" s="198" t="s">
        <v>10</v>
      </c>
      <c r="I248" s="194">
        <v>2055.4299999999998</v>
      </c>
      <c r="J248" s="198" t="s">
        <v>10</v>
      </c>
      <c r="K248" s="198" t="s">
        <v>10</v>
      </c>
      <c r="L248" s="194">
        <v>157.19999999999999</v>
      </c>
      <c r="M248" s="198" t="s">
        <v>10</v>
      </c>
    </row>
    <row r="249" spans="1:13" x14ac:dyDescent="0.25">
      <c r="B249" s="193" t="s">
        <v>254</v>
      </c>
      <c r="C249" s="194">
        <v>8833.2099999999991</v>
      </c>
      <c r="D249" s="194">
        <v>8201.2800000000007</v>
      </c>
      <c r="E249" s="194">
        <v>631.92999999999995</v>
      </c>
      <c r="F249" s="194">
        <v>92.845975585319493</v>
      </c>
      <c r="G249" s="194">
        <v>679.48</v>
      </c>
      <c r="H249" s="198" t="s">
        <v>10</v>
      </c>
      <c r="I249" s="194">
        <v>679.48</v>
      </c>
      <c r="J249" s="198" t="s">
        <v>10</v>
      </c>
      <c r="K249" s="198" t="s">
        <v>10</v>
      </c>
      <c r="L249" s="198" t="s">
        <v>10</v>
      </c>
      <c r="M249" s="198" t="s">
        <v>10</v>
      </c>
    </row>
    <row r="250" spans="1:13" x14ac:dyDescent="0.25">
      <c r="B250" s="193" t="s">
        <v>255</v>
      </c>
      <c r="C250" s="194">
        <v>20917.68</v>
      </c>
      <c r="D250" s="194">
        <v>7994.82</v>
      </c>
      <c r="E250" s="194">
        <v>12922.86</v>
      </c>
      <c r="F250" s="194">
        <v>38.220395378455002</v>
      </c>
      <c r="G250" s="194">
        <v>1609.06</v>
      </c>
      <c r="H250" s="194">
        <v>46.85</v>
      </c>
      <c r="I250" s="194">
        <v>1562.21</v>
      </c>
      <c r="J250" s="194">
        <v>2.91163785067058</v>
      </c>
      <c r="K250" s="198" t="s">
        <v>10</v>
      </c>
      <c r="L250" s="194">
        <v>157.19999999999999</v>
      </c>
      <c r="M250" s="198" t="s">
        <v>10</v>
      </c>
    </row>
    <row r="251" spans="1:13" x14ac:dyDescent="0.25">
      <c r="B251" s="193" t="s">
        <v>256</v>
      </c>
      <c r="C251" s="194">
        <v>39478.33</v>
      </c>
      <c r="D251" s="194">
        <v>22005.69</v>
      </c>
      <c r="E251" s="194">
        <v>17472.64</v>
      </c>
      <c r="F251" s="194">
        <v>55.741187633823401</v>
      </c>
      <c r="G251" s="194">
        <v>2819.88</v>
      </c>
      <c r="H251" s="194">
        <v>96.43</v>
      </c>
      <c r="I251" s="194">
        <v>2723.45</v>
      </c>
      <c r="J251" s="194">
        <v>3.4196490630806999</v>
      </c>
      <c r="K251" s="198" t="s">
        <v>10</v>
      </c>
      <c r="L251" s="194">
        <v>1668.81</v>
      </c>
      <c r="M251" s="194">
        <v>54.76</v>
      </c>
    </row>
    <row r="252" spans="1:13" x14ac:dyDescent="0.25">
      <c r="B252" s="193" t="s">
        <v>257</v>
      </c>
      <c r="C252" s="194">
        <v>114589.98</v>
      </c>
      <c r="D252" s="194">
        <v>109737.64</v>
      </c>
      <c r="E252" s="194">
        <v>4852.34</v>
      </c>
      <c r="F252" s="194">
        <v>95.765476178632696</v>
      </c>
      <c r="G252" s="194">
        <v>8367.9</v>
      </c>
      <c r="H252" s="194">
        <v>109.8</v>
      </c>
      <c r="I252" s="194">
        <v>8258.1</v>
      </c>
      <c r="J252" s="194">
        <v>1.31215717205034</v>
      </c>
      <c r="K252" s="198" t="s">
        <v>10</v>
      </c>
      <c r="L252" s="194">
        <v>2476.7399999999998</v>
      </c>
      <c r="M252" s="195">
        <v>13.69</v>
      </c>
    </row>
    <row r="253" spans="1:13" x14ac:dyDescent="0.25">
      <c r="B253" s="193" t="s">
        <v>258</v>
      </c>
      <c r="C253" s="194">
        <v>13528.7</v>
      </c>
      <c r="D253" s="194">
        <v>2494.09</v>
      </c>
      <c r="E253" s="194">
        <v>11034.61</v>
      </c>
      <c r="F253" s="194">
        <v>18.4355481310104</v>
      </c>
      <c r="G253" s="194">
        <v>1040.67</v>
      </c>
      <c r="H253" s="198" t="s">
        <v>10</v>
      </c>
      <c r="I253" s="194">
        <v>1040.67</v>
      </c>
      <c r="J253" s="198" t="s">
        <v>10</v>
      </c>
      <c r="K253" s="198" t="s">
        <v>10</v>
      </c>
      <c r="L253" s="198" t="s">
        <v>10</v>
      </c>
      <c r="M253" s="198" t="s">
        <v>10</v>
      </c>
    </row>
    <row r="254" spans="1:13" x14ac:dyDescent="0.25">
      <c r="B254" s="193" t="s">
        <v>259</v>
      </c>
      <c r="C254" s="194">
        <v>9499.77</v>
      </c>
      <c r="D254" s="194">
        <v>7283.43</v>
      </c>
      <c r="E254" s="194">
        <v>2216.34</v>
      </c>
      <c r="F254" s="194">
        <v>76.669540420452293</v>
      </c>
      <c r="G254" s="194">
        <v>678.55</v>
      </c>
      <c r="H254" s="198" t="s">
        <v>10</v>
      </c>
      <c r="I254" s="194">
        <v>678.55</v>
      </c>
      <c r="J254" s="198" t="s">
        <v>10</v>
      </c>
      <c r="K254" s="198" t="s">
        <v>10</v>
      </c>
      <c r="L254" s="194">
        <v>233.67</v>
      </c>
      <c r="M254" s="198" t="s">
        <v>10</v>
      </c>
    </row>
    <row r="255" spans="1:13" x14ac:dyDescent="0.25">
      <c r="B255" s="193" t="s">
        <v>260</v>
      </c>
      <c r="C255" s="194">
        <v>30331.8</v>
      </c>
      <c r="D255" s="194">
        <v>18840.23</v>
      </c>
      <c r="E255" s="194">
        <v>11491.57</v>
      </c>
      <c r="F255" s="194">
        <v>62.113788169511899</v>
      </c>
      <c r="G255" s="194">
        <v>2166.56</v>
      </c>
      <c r="H255" s="198" t="s">
        <v>10</v>
      </c>
      <c r="I255" s="194">
        <v>2166.56</v>
      </c>
      <c r="J255" s="198" t="s">
        <v>10</v>
      </c>
      <c r="K255" s="198" t="s">
        <v>10</v>
      </c>
      <c r="L255" s="194">
        <v>275.69</v>
      </c>
      <c r="M255" s="194">
        <v>13.69</v>
      </c>
    </row>
    <row r="256" spans="1:13" x14ac:dyDescent="0.25">
      <c r="A256" s="191" t="s">
        <v>261</v>
      </c>
      <c r="B256" s="17"/>
      <c r="C256" s="18">
        <v>574382.44000000006</v>
      </c>
      <c r="D256" s="18">
        <v>459326.51</v>
      </c>
      <c r="E256" s="18">
        <v>115055.93</v>
      </c>
      <c r="F256" s="19">
        <v>79.968759142427814</v>
      </c>
      <c r="G256" s="18">
        <v>42811.08</v>
      </c>
      <c r="H256" s="18">
        <v>5771.4500000000007</v>
      </c>
      <c r="I256" s="18">
        <v>37039.629999999997</v>
      </c>
      <c r="J256" s="19">
        <v>13.481206267162616</v>
      </c>
      <c r="K256" s="192" t="s">
        <v>10</v>
      </c>
      <c r="L256" s="18">
        <v>11210.05</v>
      </c>
      <c r="M256" s="18">
        <v>547.60000000000014</v>
      </c>
    </row>
    <row r="257" spans="1:13" x14ac:dyDescent="0.25">
      <c r="A257" s="116" t="s">
        <v>262</v>
      </c>
      <c r="B257" s="193" t="s">
        <v>263</v>
      </c>
      <c r="C257" s="194">
        <v>30512.58</v>
      </c>
      <c r="D257" s="194">
        <v>20395.560000000001</v>
      </c>
      <c r="E257" s="194">
        <v>10117.02</v>
      </c>
      <c r="F257" s="194">
        <v>66.843118477690197</v>
      </c>
      <c r="G257" s="194">
        <v>2179.4699999999998</v>
      </c>
      <c r="H257" s="194">
        <v>1730.71</v>
      </c>
      <c r="I257" s="194">
        <v>448.76</v>
      </c>
      <c r="J257" s="194">
        <v>79.409672993892997</v>
      </c>
      <c r="K257" s="198" t="s">
        <v>10</v>
      </c>
      <c r="L257" s="194">
        <v>677.53</v>
      </c>
      <c r="M257" s="194">
        <v>13.69</v>
      </c>
    </row>
    <row r="258" spans="1:13" x14ac:dyDescent="0.25">
      <c r="B258" s="193" t="s">
        <v>264</v>
      </c>
      <c r="C258" s="194">
        <v>36265.19</v>
      </c>
      <c r="D258" s="194">
        <v>28225.15</v>
      </c>
      <c r="E258" s="194">
        <v>8040.04</v>
      </c>
      <c r="F258" s="194">
        <v>77.829869359570395</v>
      </c>
      <c r="G258" s="194">
        <v>2590.37</v>
      </c>
      <c r="H258" s="194">
        <v>131.76</v>
      </c>
      <c r="I258" s="194">
        <v>2458.61</v>
      </c>
      <c r="J258" s="194">
        <v>5.08653203982443</v>
      </c>
      <c r="K258" s="198" t="s">
        <v>10</v>
      </c>
      <c r="L258" s="194">
        <v>306.24</v>
      </c>
      <c r="M258" s="198" t="s">
        <v>10</v>
      </c>
    </row>
    <row r="259" spans="1:13" x14ac:dyDescent="0.25">
      <c r="B259" s="193" t="s">
        <v>265</v>
      </c>
      <c r="C259" s="194">
        <v>86761.57</v>
      </c>
      <c r="D259" s="194">
        <v>62588.73</v>
      </c>
      <c r="E259" s="194">
        <v>24172.84</v>
      </c>
      <c r="F259" s="194">
        <v>72.138770656178806</v>
      </c>
      <c r="G259" s="194">
        <v>6197.26</v>
      </c>
      <c r="H259" s="194">
        <v>2769.96</v>
      </c>
      <c r="I259" s="194">
        <v>3427.3</v>
      </c>
      <c r="J259" s="194">
        <v>44.696527174912802</v>
      </c>
      <c r="K259" s="198" t="s">
        <v>10</v>
      </c>
      <c r="L259" s="194">
        <v>3229.66</v>
      </c>
      <c r="M259" s="194">
        <v>313.68</v>
      </c>
    </row>
    <row r="260" spans="1:13" x14ac:dyDescent="0.25">
      <c r="B260" s="193" t="s">
        <v>266</v>
      </c>
      <c r="C260" s="194">
        <v>47787.45</v>
      </c>
      <c r="D260" s="194">
        <v>45049.4</v>
      </c>
      <c r="E260" s="194">
        <v>2738.05</v>
      </c>
      <c r="F260" s="194">
        <v>94.270357593887098</v>
      </c>
      <c r="G260" s="194">
        <v>3413.38</v>
      </c>
      <c r="H260" s="194">
        <v>3000.43</v>
      </c>
      <c r="I260" s="194">
        <v>412.95</v>
      </c>
      <c r="J260" s="194">
        <v>87.9020208708084</v>
      </c>
      <c r="K260" s="198" t="s">
        <v>10</v>
      </c>
      <c r="L260" s="194">
        <v>5661.91</v>
      </c>
      <c r="M260" s="194">
        <v>547.6</v>
      </c>
    </row>
    <row r="261" spans="1:13" x14ac:dyDescent="0.25">
      <c r="B261" s="193" t="s">
        <v>267</v>
      </c>
      <c r="C261" s="194">
        <v>38369.699999999997</v>
      </c>
      <c r="D261" s="194">
        <v>32846.46</v>
      </c>
      <c r="E261" s="194">
        <v>5523.24</v>
      </c>
      <c r="F261" s="194">
        <v>85.605204106365207</v>
      </c>
      <c r="G261" s="194">
        <v>2740.69</v>
      </c>
      <c r="H261" s="194">
        <v>384.3</v>
      </c>
      <c r="I261" s="194">
        <v>2356.39</v>
      </c>
      <c r="J261" s="194">
        <v>14.022016353546</v>
      </c>
      <c r="K261" s="198" t="s">
        <v>10</v>
      </c>
      <c r="L261" s="194">
        <v>273.35000000000002</v>
      </c>
      <c r="M261" s="194">
        <v>68.45</v>
      </c>
    </row>
    <row r="262" spans="1:13" x14ac:dyDescent="0.25">
      <c r="B262" s="193" t="s">
        <v>268</v>
      </c>
      <c r="C262" s="194">
        <v>26943.13</v>
      </c>
      <c r="D262" s="194">
        <v>18209.91</v>
      </c>
      <c r="E262" s="194">
        <v>8733.2199999999993</v>
      </c>
      <c r="F262" s="194">
        <v>67.586468238842301</v>
      </c>
      <c r="G262" s="194">
        <v>1924.52</v>
      </c>
      <c r="H262" s="194">
        <v>746.13</v>
      </c>
      <c r="I262" s="194">
        <v>1178.3900000000001</v>
      </c>
      <c r="J262" s="194">
        <v>38.769667241701796</v>
      </c>
      <c r="K262" s="198" t="s">
        <v>10</v>
      </c>
      <c r="L262" s="194">
        <v>1351.55</v>
      </c>
      <c r="M262" s="194">
        <v>41.07</v>
      </c>
    </row>
    <row r="263" spans="1:13" x14ac:dyDescent="0.25">
      <c r="B263" s="193" t="s">
        <v>269</v>
      </c>
      <c r="C263" s="194">
        <v>36854.800000000003</v>
      </c>
      <c r="D263" s="194">
        <v>23849.56</v>
      </c>
      <c r="E263" s="194">
        <v>13005.24</v>
      </c>
      <c r="F263" s="194">
        <v>64.712222017213506</v>
      </c>
      <c r="G263" s="194">
        <v>2632.49</v>
      </c>
      <c r="H263" s="194">
        <v>134.26</v>
      </c>
      <c r="I263" s="194">
        <v>2498.23</v>
      </c>
      <c r="J263" s="194">
        <v>5.1001143404153497</v>
      </c>
      <c r="K263" s="198" t="s">
        <v>10</v>
      </c>
      <c r="L263" s="194">
        <v>1460.91</v>
      </c>
      <c r="M263" s="194">
        <v>13.69</v>
      </c>
    </row>
    <row r="264" spans="1:13" x14ac:dyDescent="0.25">
      <c r="B264" s="193" t="s">
        <v>270</v>
      </c>
      <c r="C264" s="194">
        <v>39483.99</v>
      </c>
      <c r="D264" s="194">
        <v>33467.96</v>
      </c>
      <c r="E264" s="194">
        <v>6016.03</v>
      </c>
      <c r="F264" s="194">
        <v>84.763368646380499</v>
      </c>
      <c r="G264" s="194">
        <v>2820.28</v>
      </c>
      <c r="H264" s="194">
        <v>1690.85</v>
      </c>
      <c r="I264" s="194">
        <v>1129.43</v>
      </c>
      <c r="J264" s="194">
        <v>59.953267051498401</v>
      </c>
      <c r="K264" s="198" t="s">
        <v>10</v>
      </c>
      <c r="L264" s="194">
        <v>837.53</v>
      </c>
      <c r="M264" s="194">
        <v>314.87</v>
      </c>
    </row>
    <row r="265" spans="1:13" x14ac:dyDescent="0.25">
      <c r="B265" s="193" t="s">
        <v>271</v>
      </c>
      <c r="C265" s="194">
        <v>29872.61</v>
      </c>
      <c r="D265" s="194">
        <v>21178.560000000001</v>
      </c>
      <c r="E265" s="194">
        <v>8694.0499999999993</v>
      </c>
      <c r="F265" s="194">
        <v>70.896249105786197</v>
      </c>
      <c r="G265" s="194">
        <v>2297.9</v>
      </c>
      <c r="H265" s="194">
        <v>450.18</v>
      </c>
      <c r="I265" s="194">
        <v>1847.72</v>
      </c>
      <c r="J265" s="194">
        <v>19.5909308499064</v>
      </c>
      <c r="K265" s="198" t="s">
        <v>10</v>
      </c>
      <c r="L265" s="195">
        <v>26.97</v>
      </c>
      <c r="M265" s="198" t="s">
        <v>10</v>
      </c>
    </row>
    <row r="266" spans="1:13" x14ac:dyDescent="0.25">
      <c r="B266" s="193" t="s">
        <v>272</v>
      </c>
      <c r="C266" s="194">
        <v>10099.950000000001</v>
      </c>
      <c r="D266" s="194">
        <v>8304.81</v>
      </c>
      <c r="E266" s="194">
        <v>1795.14</v>
      </c>
      <c r="F266" s="194">
        <v>82.226248644795305</v>
      </c>
      <c r="G266" s="194">
        <v>776.92</v>
      </c>
      <c r="H266" s="194">
        <v>21.96</v>
      </c>
      <c r="I266" s="194">
        <v>754.96</v>
      </c>
      <c r="J266" s="194">
        <v>2.8265458477063299</v>
      </c>
      <c r="K266" s="198" t="s">
        <v>10</v>
      </c>
      <c r="L266" s="198" t="s">
        <v>10</v>
      </c>
      <c r="M266" s="198" t="s">
        <v>10</v>
      </c>
    </row>
    <row r="267" spans="1:13" x14ac:dyDescent="0.25">
      <c r="B267" s="193" t="s">
        <v>273</v>
      </c>
      <c r="C267" s="194">
        <v>85452.03</v>
      </c>
      <c r="D267" s="194">
        <v>84633.09</v>
      </c>
      <c r="E267" s="194">
        <v>818.94</v>
      </c>
      <c r="F267" s="194">
        <v>99.041637746932395</v>
      </c>
      <c r="G267" s="194">
        <v>6103.72</v>
      </c>
      <c r="H267" s="194">
        <v>5071.3</v>
      </c>
      <c r="I267" s="194">
        <v>1032.42</v>
      </c>
      <c r="J267" s="194">
        <v>83.085397102095101</v>
      </c>
      <c r="K267" s="198" t="s">
        <v>10</v>
      </c>
      <c r="L267" s="194">
        <v>637.07000000000005</v>
      </c>
      <c r="M267" s="194">
        <v>260.11</v>
      </c>
    </row>
    <row r="268" spans="1:13" x14ac:dyDescent="0.25">
      <c r="A268" s="191" t="s">
        <v>274</v>
      </c>
      <c r="B268" s="17"/>
      <c r="C268" s="18">
        <v>468403</v>
      </c>
      <c r="D268" s="18">
        <v>378749.18999999994</v>
      </c>
      <c r="E268" s="18">
        <v>89653.810000000012</v>
      </c>
      <c r="F268" s="19">
        <v>80.859684929430415</v>
      </c>
      <c r="G268" s="18">
        <v>33677</v>
      </c>
      <c r="H268" s="18">
        <v>16131.84</v>
      </c>
      <c r="I268" s="18">
        <v>17545.159999999996</v>
      </c>
      <c r="J268" s="19">
        <v>47.901653947798202</v>
      </c>
      <c r="K268" s="192" t="s">
        <v>10</v>
      </c>
      <c r="L268" s="18">
        <v>14462.72</v>
      </c>
      <c r="M268" s="18">
        <v>1573.1600000000003</v>
      </c>
    </row>
    <row r="269" spans="1:13" x14ac:dyDescent="0.25">
      <c r="A269" s="116" t="s">
        <v>275</v>
      </c>
      <c r="B269" s="193" t="s">
        <v>276</v>
      </c>
      <c r="C269" s="194">
        <v>23376.92</v>
      </c>
      <c r="D269" s="194">
        <v>15540.17</v>
      </c>
      <c r="E269" s="194">
        <v>7836.75</v>
      </c>
      <c r="F269" s="194">
        <v>66.476550375327506</v>
      </c>
      <c r="G269" s="194">
        <v>1798.23</v>
      </c>
      <c r="H269" s="198" t="s">
        <v>10</v>
      </c>
      <c r="I269" s="194">
        <v>1798.23</v>
      </c>
      <c r="J269" s="198" t="s">
        <v>10</v>
      </c>
      <c r="K269" s="198" t="s">
        <v>10</v>
      </c>
      <c r="L269" s="194">
        <v>23.1</v>
      </c>
      <c r="M269" s="198" t="s">
        <v>10</v>
      </c>
    </row>
    <row r="270" spans="1:13" x14ac:dyDescent="0.25">
      <c r="B270" s="193" t="s">
        <v>277</v>
      </c>
      <c r="C270" s="194">
        <v>20759.349999999999</v>
      </c>
      <c r="D270" s="194">
        <v>20756.38</v>
      </c>
      <c r="E270" s="194">
        <v>2.97</v>
      </c>
      <c r="F270" s="194">
        <v>99.985693193669405</v>
      </c>
      <c r="G270" s="194">
        <v>1482.81</v>
      </c>
      <c r="H270" s="194">
        <v>1465.65</v>
      </c>
      <c r="I270" s="194">
        <v>17.16</v>
      </c>
      <c r="J270" s="194">
        <v>98.842737774900399</v>
      </c>
      <c r="K270" s="198" t="s">
        <v>10</v>
      </c>
      <c r="L270" s="194">
        <v>543.29999999999995</v>
      </c>
      <c r="M270" s="194">
        <v>54.76</v>
      </c>
    </row>
    <row r="271" spans="1:13" x14ac:dyDescent="0.25">
      <c r="B271" s="193" t="s">
        <v>278</v>
      </c>
      <c r="C271" s="194">
        <v>29552</v>
      </c>
      <c r="D271" s="194">
        <v>29551.200000000001</v>
      </c>
      <c r="E271" s="194">
        <v>0.8</v>
      </c>
      <c r="F271" s="194">
        <v>99.997292907417403</v>
      </c>
      <c r="G271" s="194">
        <v>2273.2399999999998</v>
      </c>
      <c r="H271" s="194">
        <v>31.68</v>
      </c>
      <c r="I271" s="194">
        <v>2241.56</v>
      </c>
      <c r="J271" s="194">
        <v>1.3936056025760599</v>
      </c>
      <c r="K271" s="198" t="s">
        <v>10</v>
      </c>
      <c r="L271" s="194">
        <v>215.1</v>
      </c>
      <c r="M271" s="198" t="s">
        <v>10</v>
      </c>
    </row>
    <row r="272" spans="1:13" x14ac:dyDescent="0.25">
      <c r="B272" s="193" t="s">
        <v>279</v>
      </c>
      <c r="C272" s="194">
        <v>39691.81</v>
      </c>
      <c r="D272" s="194">
        <v>39691.5</v>
      </c>
      <c r="E272" s="194">
        <v>0.31</v>
      </c>
      <c r="F272" s="194">
        <v>99.999218982455105</v>
      </c>
      <c r="G272" s="194">
        <v>2835.13</v>
      </c>
      <c r="H272" s="194">
        <v>1873.82</v>
      </c>
      <c r="I272" s="194">
        <v>961.31</v>
      </c>
      <c r="J272" s="194">
        <v>66.092912847029893</v>
      </c>
      <c r="K272" s="198" t="s">
        <v>10</v>
      </c>
      <c r="L272" s="194">
        <v>300.18</v>
      </c>
      <c r="M272" s="198" t="s">
        <v>10</v>
      </c>
    </row>
    <row r="273" spans="2:13" x14ac:dyDescent="0.25">
      <c r="B273" s="193" t="s">
        <v>280</v>
      </c>
      <c r="C273" s="194">
        <v>96723.09</v>
      </c>
      <c r="D273" s="194">
        <v>96611.97</v>
      </c>
      <c r="E273" s="194">
        <v>111.12</v>
      </c>
      <c r="F273" s="194">
        <v>99.8851153328538</v>
      </c>
      <c r="G273" s="194">
        <v>6908.8</v>
      </c>
      <c r="H273" s="194">
        <v>6680.55</v>
      </c>
      <c r="I273" s="194">
        <v>228.25</v>
      </c>
      <c r="J273" s="194">
        <v>96.696242473367306</v>
      </c>
      <c r="K273" s="198" t="s">
        <v>10</v>
      </c>
      <c r="L273" s="194">
        <v>5239.79</v>
      </c>
      <c r="M273" s="194">
        <v>219.04</v>
      </c>
    </row>
    <row r="274" spans="2:13" x14ac:dyDescent="0.25">
      <c r="B274" s="193" t="s">
        <v>281</v>
      </c>
      <c r="C274" s="194">
        <v>33306.9</v>
      </c>
      <c r="D274" s="194">
        <v>29010.89</v>
      </c>
      <c r="E274" s="194">
        <v>4296.01</v>
      </c>
      <c r="F274" s="194">
        <v>87.101741681153101</v>
      </c>
      <c r="G274" s="194">
        <v>2379.06</v>
      </c>
      <c r="H274" s="194">
        <v>1644.32</v>
      </c>
      <c r="I274" s="194">
        <v>734.74</v>
      </c>
      <c r="J274" s="194">
        <v>69.116373693811795</v>
      </c>
      <c r="K274" s="198" t="s">
        <v>10</v>
      </c>
      <c r="L274" s="194">
        <v>223.29</v>
      </c>
      <c r="M274" s="195">
        <v>13.69</v>
      </c>
    </row>
    <row r="275" spans="2:13" x14ac:dyDescent="0.25">
      <c r="B275" s="193" t="s">
        <v>282</v>
      </c>
      <c r="C275" s="194">
        <v>40452.870000000003</v>
      </c>
      <c r="D275" s="194">
        <v>29053.05</v>
      </c>
      <c r="E275" s="194">
        <v>11399.82</v>
      </c>
      <c r="F275" s="194">
        <v>71.819502547038098</v>
      </c>
      <c r="G275" s="194">
        <v>2889.5</v>
      </c>
      <c r="H275" s="194">
        <v>2788.68</v>
      </c>
      <c r="I275" s="194">
        <v>100.82</v>
      </c>
      <c r="J275" s="194">
        <v>96.510815019899596</v>
      </c>
      <c r="K275" s="198" t="s">
        <v>10</v>
      </c>
      <c r="L275" s="194">
        <v>1186.74</v>
      </c>
      <c r="M275" s="194">
        <v>164.28</v>
      </c>
    </row>
    <row r="276" spans="2:13" x14ac:dyDescent="0.25">
      <c r="B276" s="193" t="s">
        <v>283</v>
      </c>
      <c r="C276" s="194">
        <v>49724.56</v>
      </c>
      <c r="D276" s="194">
        <v>48053.1</v>
      </c>
      <c r="E276" s="194">
        <v>1671.46</v>
      </c>
      <c r="F276" s="194">
        <v>96.638562513172602</v>
      </c>
      <c r="G276" s="194">
        <v>3590.21</v>
      </c>
      <c r="H276" s="194">
        <v>3349.72</v>
      </c>
      <c r="I276" s="194">
        <v>240.49</v>
      </c>
      <c r="J276" s="194">
        <v>93.301506040036699</v>
      </c>
      <c r="K276" s="198" t="s">
        <v>10</v>
      </c>
      <c r="L276" s="194">
        <v>819.93</v>
      </c>
      <c r="M276" s="194">
        <v>655.93</v>
      </c>
    </row>
    <row r="277" spans="2:13" x14ac:dyDescent="0.25">
      <c r="B277" s="193" t="s">
        <v>284</v>
      </c>
      <c r="C277" s="194">
        <v>34612.949999999997</v>
      </c>
      <c r="D277" s="194">
        <v>29932.16</v>
      </c>
      <c r="E277" s="194">
        <v>4680.79</v>
      </c>
      <c r="F277" s="194">
        <v>86.476766643698397</v>
      </c>
      <c r="G277" s="194">
        <v>2472.35</v>
      </c>
      <c r="H277" s="194">
        <v>2192.62</v>
      </c>
      <c r="I277" s="194">
        <v>279.73</v>
      </c>
      <c r="J277" s="194">
        <v>88.685663437620093</v>
      </c>
      <c r="K277" s="198" t="s">
        <v>10</v>
      </c>
      <c r="L277" s="194">
        <v>1073.6199999999999</v>
      </c>
      <c r="M277" s="194">
        <v>54.76</v>
      </c>
    </row>
    <row r="278" spans="2:13" x14ac:dyDescent="0.25">
      <c r="B278" s="193" t="s">
        <v>285</v>
      </c>
      <c r="C278" s="194">
        <v>36090.58</v>
      </c>
      <c r="D278" s="194">
        <v>33372.19</v>
      </c>
      <c r="E278" s="194">
        <v>2718.39</v>
      </c>
      <c r="F278" s="194">
        <v>92.467868346809595</v>
      </c>
      <c r="G278" s="194">
        <v>2577.9</v>
      </c>
      <c r="H278" s="194">
        <v>1926.51</v>
      </c>
      <c r="I278" s="194">
        <v>651.39</v>
      </c>
      <c r="J278" s="194">
        <v>74.731758408006499</v>
      </c>
      <c r="K278" s="198" t="s">
        <v>10</v>
      </c>
      <c r="L278" s="194">
        <v>97.71</v>
      </c>
      <c r="M278" s="194">
        <v>13.69</v>
      </c>
    </row>
    <row r="279" spans="2:13" x14ac:dyDescent="0.25">
      <c r="B279" s="193" t="s">
        <v>286</v>
      </c>
      <c r="C279" s="194">
        <v>35300.07</v>
      </c>
      <c r="D279" s="194">
        <v>35299.81</v>
      </c>
      <c r="E279" s="194">
        <v>0.26</v>
      </c>
      <c r="F279" s="194">
        <v>99.999263457551194</v>
      </c>
      <c r="G279" s="194">
        <v>2521.44</v>
      </c>
      <c r="H279" s="194">
        <v>2462.1999999999998</v>
      </c>
      <c r="I279" s="194">
        <v>59.24</v>
      </c>
      <c r="J279" s="194">
        <v>97.650548892696193</v>
      </c>
      <c r="K279" s="198" t="s">
        <v>10</v>
      </c>
      <c r="L279" s="194">
        <v>340.97</v>
      </c>
      <c r="M279" s="194">
        <v>68.45</v>
      </c>
    </row>
    <row r="280" spans="2:13" x14ac:dyDescent="0.25">
      <c r="B280" s="193" t="s">
        <v>287</v>
      </c>
      <c r="C280" s="194">
        <v>23833.01</v>
      </c>
      <c r="D280" s="194">
        <v>17200.48</v>
      </c>
      <c r="E280" s="194">
        <v>6632.53</v>
      </c>
      <c r="F280" s="194">
        <v>72.170825254552398</v>
      </c>
      <c r="G280" s="194">
        <v>1833.3</v>
      </c>
      <c r="H280" s="198" t="s">
        <v>10</v>
      </c>
      <c r="I280" s="194">
        <v>1833.3</v>
      </c>
      <c r="J280" s="198" t="s">
        <v>10</v>
      </c>
      <c r="K280" s="198" t="s">
        <v>10</v>
      </c>
      <c r="L280" s="194">
        <v>1330.12</v>
      </c>
      <c r="M280" s="198" t="s">
        <v>10</v>
      </c>
    </row>
    <row r="281" spans="2:13" x14ac:dyDescent="0.25">
      <c r="B281" s="193" t="s">
        <v>288</v>
      </c>
      <c r="C281" s="194">
        <v>31665.9</v>
      </c>
      <c r="D281" s="194">
        <v>28909.82</v>
      </c>
      <c r="E281" s="194">
        <v>2756.08</v>
      </c>
      <c r="F281" s="194">
        <v>91.296378754432993</v>
      </c>
      <c r="G281" s="194">
        <v>2261.85</v>
      </c>
      <c r="H281" s="194">
        <v>1126.56</v>
      </c>
      <c r="I281" s="194">
        <v>1135.29</v>
      </c>
      <c r="J281" s="194">
        <v>49.807016380396597</v>
      </c>
      <c r="K281" s="198" t="s">
        <v>10</v>
      </c>
      <c r="L281" s="194">
        <v>527.23</v>
      </c>
      <c r="M281" s="198" t="s">
        <v>10</v>
      </c>
    </row>
    <row r="282" spans="2:13" x14ac:dyDescent="0.25">
      <c r="B282" s="193" t="s">
        <v>289</v>
      </c>
      <c r="C282" s="194">
        <v>18404.04</v>
      </c>
      <c r="D282" s="194">
        <v>10047.959999999999</v>
      </c>
      <c r="E282" s="194">
        <v>8356.08</v>
      </c>
      <c r="F282" s="194">
        <v>54.596490770504701</v>
      </c>
      <c r="G282" s="194">
        <v>1415.69</v>
      </c>
      <c r="H282" s="198" t="s">
        <v>10</v>
      </c>
      <c r="I282" s="194">
        <v>1415.69</v>
      </c>
      <c r="J282" s="198" t="s">
        <v>10</v>
      </c>
      <c r="K282" s="198" t="s">
        <v>10</v>
      </c>
      <c r="L282" s="198" t="s">
        <v>10</v>
      </c>
      <c r="M282" s="198" t="s">
        <v>10</v>
      </c>
    </row>
    <row r="283" spans="2:13" x14ac:dyDescent="0.25">
      <c r="B283" s="193" t="s">
        <v>290</v>
      </c>
      <c r="C283" s="194">
        <v>99933.72</v>
      </c>
      <c r="D283" s="194">
        <v>90927.72</v>
      </c>
      <c r="E283" s="194">
        <v>9006</v>
      </c>
      <c r="F283" s="194">
        <v>90.988026864205594</v>
      </c>
      <c r="G283" s="194">
        <v>7225.23</v>
      </c>
      <c r="H283" s="194">
        <v>2376.9899999999998</v>
      </c>
      <c r="I283" s="194">
        <v>4848.24</v>
      </c>
      <c r="J283" s="194">
        <v>32.898468284054601</v>
      </c>
      <c r="K283" s="198" t="s">
        <v>10</v>
      </c>
      <c r="L283" s="194">
        <v>449.01</v>
      </c>
      <c r="M283" s="194">
        <v>109.52</v>
      </c>
    </row>
    <row r="284" spans="2:13" x14ac:dyDescent="0.25">
      <c r="B284" s="193" t="s">
        <v>291</v>
      </c>
      <c r="C284" s="194">
        <v>40750.35</v>
      </c>
      <c r="D284" s="194">
        <v>35535.160000000003</v>
      </c>
      <c r="E284" s="194">
        <v>5215.1899999999996</v>
      </c>
      <c r="F284" s="194">
        <v>87.202097650694995</v>
      </c>
      <c r="G284" s="194">
        <v>3134.62</v>
      </c>
      <c r="H284" s="194">
        <v>950.36</v>
      </c>
      <c r="I284" s="194">
        <v>2184.2600000000002</v>
      </c>
      <c r="J284" s="194">
        <v>30.3181884885568</v>
      </c>
      <c r="K284" s="198" t="s">
        <v>10</v>
      </c>
      <c r="L284" s="194">
        <v>1345.72</v>
      </c>
      <c r="M284" s="198" t="s">
        <v>10</v>
      </c>
    </row>
    <row r="285" spans="2:13" x14ac:dyDescent="0.25">
      <c r="B285" s="193" t="s">
        <v>292</v>
      </c>
      <c r="C285" s="194">
        <v>30560.45</v>
      </c>
      <c r="D285" s="194">
        <v>27563.27</v>
      </c>
      <c r="E285" s="194">
        <v>2997.18</v>
      </c>
      <c r="F285" s="194">
        <v>90.192618236969693</v>
      </c>
      <c r="G285" s="194">
        <v>2182.9</v>
      </c>
      <c r="H285" s="194">
        <v>1536.06</v>
      </c>
      <c r="I285" s="194">
        <v>646.84</v>
      </c>
      <c r="J285" s="194">
        <v>70.367859269778705</v>
      </c>
      <c r="K285" s="198" t="s">
        <v>10</v>
      </c>
      <c r="L285" s="194">
        <v>1125.31</v>
      </c>
      <c r="M285" s="194">
        <v>41.07</v>
      </c>
    </row>
    <row r="286" spans="2:13" x14ac:dyDescent="0.25">
      <c r="B286" s="193" t="s">
        <v>293</v>
      </c>
      <c r="C286" s="194">
        <v>50512.45</v>
      </c>
      <c r="D286" s="194">
        <v>44764.65</v>
      </c>
      <c r="E286" s="194">
        <v>5747.8</v>
      </c>
      <c r="F286" s="194">
        <v>88.621023133900707</v>
      </c>
      <c r="G286" s="194">
        <v>3608.04</v>
      </c>
      <c r="H286" s="194">
        <v>879.9</v>
      </c>
      <c r="I286" s="194">
        <v>2728.14</v>
      </c>
      <c r="J286" s="194">
        <v>24.387201915721601</v>
      </c>
      <c r="K286" s="198" t="s">
        <v>10</v>
      </c>
      <c r="L286" s="194">
        <v>939.09</v>
      </c>
      <c r="M286" s="194">
        <v>27.38</v>
      </c>
    </row>
    <row r="287" spans="2:13" x14ac:dyDescent="0.25">
      <c r="B287" s="193" t="s">
        <v>294</v>
      </c>
      <c r="C287" s="194">
        <v>140677.34</v>
      </c>
      <c r="D287" s="194">
        <v>106536.65</v>
      </c>
      <c r="E287" s="194">
        <v>34140.69</v>
      </c>
      <c r="F287" s="194">
        <v>75.731208736247098</v>
      </c>
      <c r="G287" s="194">
        <v>10048.370000000001</v>
      </c>
      <c r="H287" s="194">
        <v>8003.79</v>
      </c>
      <c r="I287" s="194">
        <v>2044.58</v>
      </c>
      <c r="J287" s="194">
        <v>79.652620275726306</v>
      </c>
      <c r="K287" s="198" t="s">
        <v>10</v>
      </c>
      <c r="L287" s="194">
        <v>2626.01</v>
      </c>
      <c r="M287" s="194">
        <v>232.73</v>
      </c>
    </row>
    <row r="288" spans="2:13" x14ac:dyDescent="0.25">
      <c r="B288" s="193" t="s">
        <v>295</v>
      </c>
      <c r="C288" s="194">
        <v>38641.760000000002</v>
      </c>
      <c r="D288" s="194">
        <v>38593.269999999997</v>
      </c>
      <c r="E288" s="194">
        <v>48.49</v>
      </c>
      <c r="F288" s="194">
        <v>99.874513997292098</v>
      </c>
      <c r="G288" s="194">
        <v>2760.13</v>
      </c>
      <c r="H288" s="194">
        <v>2129.16</v>
      </c>
      <c r="I288" s="194">
        <v>630.97</v>
      </c>
      <c r="J288" s="194">
        <v>77.139844862379704</v>
      </c>
      <c r="K288" s="198" t="s">
        <v>10</v>
      </c>
      <c r="L288" s="194">
        <v>3134.19</v>
      </c>
      <c r="M288" s="195">
        <v>13.69</v>
      </c>
    </row>
    <row r="289" spans="1:13" x14ac:dyDescent="0.25">
      <c r="B289" s="193" t="s">
        <v>296</v>
      </c>
      <c r="C289" s="194">
        <v>18687.13</v>
      </c>
      <c r="D289" s="194">
        <v>18046.669999999998</v>
      </c>
      <c r="E289" s="194">
        <v>640.46</v>
      </c>
      <c r="F289" s="194">
        <v>96.572721439835902</v>
      </c>
      <c r="G289" s="194">
        <v>1437.47</v>
      </c>
      <c r="H289" s="194">
        <v>274.5</v>
      </c>
      <c r="I289" s="194">
        <v>1162.97</v>
      </c>
      <c r="J289" s="194">
        <v>19.096050700188499</v>
      </c>
      <c r="K289" s="198" t="s">
        <v>10</v>
      </c>
      <c r="L289" s="198" t="s">
        <v>10</v>
      </c>
      <c r="M289" s="198" t="s">
        <v>10</v>
      </c>
    </row>
    <row r="290" spans="1:13" x14ac:dyDescent="0.25">
      <c r="B290" s="193" t="s">
        <v>297</v>
      </c>
      <c r="C290" s="194">
        <v>56383.05</v>
      </c>
      <c r="D290" s="194">
        <v>44065.26</v>
      </c>
      <c r="E290" s="194">
        <v>12317.79</v>
      </c>
      <c r="F290" s="194">
        <v>78.153381202329399</v>
      </c>
      <c r="G290" s="194">
        <v>4027.36</v>
      </c>
      <c r="H290" s="194">
        <v>3860.86</v>
      </c>
      <c r="I290" s="194">
        <v>166.5</v>
      </c>
      <c r="J290" s="194">
        <v>95.8657780779468</v>
      </c>
      <c r="K290" s="198" t="s">
        <v>10</v>
      </c>
      <c r="L290" s="194">
        <v>1182.43</v>
      </c>
      <c r="M290" s="194">
        <v>41.07</v>
      </c>
    </row>
    <row r="291" spans="1:13" x14ac:dyDescent="0.25">
      <c r="B291" s="193" t="s">
        <v>298</v>
      </c>
      <c r="C291" s="194">
        <v>54948.47</v>
      </c>
      <c r="D291" s="194">
        <v>40117.21</v>
      </c>
      <c r="E291" s="194">
        <v>14831.26</v>
      </c>
      <c r="F291" s="194">
        <v>73.008784412013696</v>
      </c>
      <c r="G291" s="194">
        <v>4077.61</v>
      </c>
      <c r="H291" s="194">
        <v>297.91000000000003</v>
      </c>
      <c r="I291" s="194">
        <v>3779.7</v>
      </c>
      <c r="J291" s="194">
        <v>7.3059954237899198</v>
      </c>
      <c r="K291" s="198" t="s">
        <v>10</v>
      </c>
      <c r="L291" s="194">
        <v>2225.65</v>
      </c>
      <c r="M291" s="194">
        <v>41.07</v>
      </c>
    </row>
    <row r="292" spans="1:13" x14ac:dyDescent="0.25">
      <c r="B292" s="193" t="s">
        <v>299</v>
      </c>
      <c r="C292" s="194">
        <v>60797.61</v>
      </c>
      <c r="D292" s="194">
        <v>58251.75</v>
      </c>
      <c r="E292" s="194">
        <v>2545.86</v>
      </c>
      <c r="F292" s="194">
        <v>95.8125656584198</v>
      </c>
      <c r="G292" s="194">
        <v>4513.6000000000004</v>
      </c>
      <c r="H292" s="194">
        <v>2780.3</v>
      </c>
      <c r="I292" s="194">
        <v>1733.3</v>
      </c>
      <c r="J292" s="194">
        <v>61.5982807515066</v>
      </c>
      <c r="K292" s="198" t="s">
        <v>10</v>
      </c>
      <c r="L292" s="194">
        <v>2900.32</v>
      </c>
      <c r="M292" s="194">
        <v>150.59</v>
      </c>
    </row>
    <row r="293" spans="1:13" x14ac:dyDescent="0.25">
      <c r="B293" s="193" t="s">
        <v>516</v>
      </c>
      <c r="C293" s="194">
        <v>2761.26</v>
      </c>
      <c r="D293" s="194">
        <v>2690.89</v>
      </c>
      <c r="E293" s="194">
        <v>70.37</v>
      </c>
      <c r="F293" s="194">
        <v>97.451525752736103</v>
      </c>
      <c r="G293" s="194">
        <v>212.4</v>
      </c>
      <c r="H293" s="194">
        <v>48.73</v>
      </c>
      <c r="I293" s="194">
        <v>163.66999999999999</v>
      </c>
      <c r="J293" s="194">
        <v>22.942561205273101</v>
      </c>
      <c r="K293" s="198" t="s">
        <v>10</v>
      </c>
      <c r="L293" s="195">
        <v>216.66</v>
      </c>
      <c r="M293" s="198" t="s">
        <v>10</v>
      </c>
    </row>
    <row r="294" spans="1:13" x14ac:dyDescent="0.25">
      <c r="A294" s="191" t="s">
        <v>300</v>
      </c>
      <c r="B294" s="17"/>
      <c r="C294" s="18">
        <v>1108147.6399999999</v>
      </c>
      <c r="D294" s="18">
        <v>970123.18</v>
      </c>
      <c r="E294" s="18">
        <v>138024.46000000002</v>
      </c>
      <c r="F294" s="19">
        <v>87.544578446243875</v>
      </c>
      <c r="G294" s="18">
        <v>80467.24000000002</v>
      </c>
      <c r="H294" s="18">
        <v>48680.870000000017</v>
      </c>
      <c r="I294" s="18">
        <v>31786.369999999995</v>
      </c>
      <c r="J294" s="19">
        <v>60.497750388853909</v>
      </c>
      <c r="K294" s="192" t="s">
        <v>10</v>
      </c>
      <c r="L294" s="18">
        <v>28065.469999999998</v>
      </c>
      <c r="M294" s="18">
        <v>1901.7199999999998</v>
      </c>
    </row>
    <row r="295" spans="1:13" x14ac:dyDescent="0.25">
      <c r="A295" s="116" t="s">
        <v>301</v>
      </c>
      <c r="B295" s="193" t="s">
        <v>302</v>
      </c>
      <c r="C295" s="194">
        <v>28941.91</v>
      </c>
      <c r="D295" s="194">
        <v>25926.58</v>
      </c>
      <c r="E295" s="194">
        <v>3015.33</v>
      </c>
      <c r="F295" s="194">
        <v>89.581440893154607</v>
      </c>
      <c r="G295" s="194">
        <v>2226.3000000000002</v>
      </c>
      <c r="H295" s="194">
        <v>204.14</v>
      </c>
      <c r="I295" s="194">
        <v>2022.16</v>
      </c>
      <c r="J295" s="194">
        <v>9.1694740151821392</v>
      </c>
      <c r="K295" s="198" t="s">
        <v>10</v>
      </c>
      <c r="L295" s="198" t="s">
        <v>10</v>
      </c>
      <c r="M295" s="198" t="s">
        <v>10</v>
      </c>
    </row>
    <row r="296" spans="1:13" x14ac:dyDescent="0.25">
      <c r="B296" s="193" t="s">
        <v>303</v>
      </c>
      <c r="C296" s="194">
        <v>24513.98</v>
      </c>
      <c r="D296" s="194">
        <v>19240.939999999999</v>
      </c>
      <c r="E296" s="194">
        <v>5273.04</v>
      </c>
      <c r="F296" s="194">
        <v>78.489661817460899</v>
      </c>
      <c r="G296" s="194">
        <v>1885.69</v>
      </c>
      <c r="H296" s="194">
        <v>949.65</v>
      </c>
      <c r="I296" s="194">
        <v>936.04</v>
      </c>
      <c r="J296" s="194">
        <v>50.360875859764903</v>
      </c>
      <c r="K296" s="198" t="s">
        <v>10</v>
      </c>
      <c r="L296" s="194">
        <v>1971.71</v>
      </c>
      <c r="M296" s="194">
        <v>41.07</v>
      </c>
    </row>
    <row r="297" spans="1:13" x14ac:dyDescent="0.25">
      <c r="B297" s="193" t="s">
        <v>304</v>
      </c>
      <c r="C297" s="194">
        <v>36412.07</v>
      </c>
      <c r="D297" s="194">
        <v>35456.26</v>
      </c>
      <c r="E297" s="194">
        <v>955.81</v>
      </c>
      <c r="F297" s="194">
        <v>97.375018778113997</v>
      </c>
      <c r="G297" s="194">
        <v>2600.86</v>
      </c>
      <c r="H297" s="198" t="s">
        <v>10</v>
      </c>
      <c r="I297" s="194">
        <v>2600.86</v>
      </c>
      <c r="J297" s="198" t="s">
        <v>10</v>
      </c>
      <c r="K297" s="198" t="s">
        <v>10</v>
      </c>
      <c r="L297" s="198" t="s">
        <v>10</v>
      </c>
      <c r="M297" s="198" t="s">
        <v>10</v>
      </c>
    </row>
    <row r="298" spans="1:13" x14ac:dyDescent="0.25">
      <c r="B298" s="193" t="s">
        <v>305</v>
      </c>
      <c r="C298" s="194">
        <v>33628.86</v>
      </c>
      <c r="D298" s="194">
        <v>33628.1</v>
      </c>
      <c r="E298" s="194">
        <v>0.76</v>
      </c>
      <c r="F298" s="194">
        <v>99.997740036385395</v>
      </c>
      <c r="G298" s="194">
        <v>2586.83</v>
      </c>
      <c r="H298" s="194">
        <v>411.57</v>
      </c>
      <c r="I298" s="194">
        <v>2175.2600000000002</v>
      </c>
      <c r="J298" s="194">
        <v>15.910206700865499</v>
      </c>
      <c r="K298" s="198" t="s">
        <v>10</v>
      </c>
      <c r="L298" s="194">
        <v>13.69</v>
      </c>
      <c r="M298" s="194">
        <v>13.69</v>
      </c>
    </row>
    <row r="299" spans="1:13" x14ac:dyDescent="0.25">
      <c r="B299" s="193" t="s">
        <v>306</v>
      </c>
      <c r="C299" s="194">
        <v>35327.54</v>
      </c>
      <c r="D299" s="194">
        <v>26459.360000000001</v>
      </c>
      <c r="E299" s="194">
        <v>8868.18</v>
      </c>
      <c r="F299" s="194">
        <v>74.897261456642596</v>
      </c>
      <c r="G299" s="194">
        <v>2523.4</v>
      </c>
      <c r="H299" s="194">
        <v>784.9</v>
      </c>
      <c r="I299" s="194">
        <v>1738.5</v>
      </c>
      <c r="J299" s="194">
        <v>31.104858524213402</v>
      </c>
      <c r="K299" s="198" t="s">
        <v>10</v>
      </c>
      <c r="L299" s="194">
        <v>393.11</v>
      </c>
      <c r="M299" s="195">
        <v>27.38</v>
      </c>
    </row>
    <row r="300" spans="1:13" x14ac:dyDescent="0.25">
      <c r="B300" s="193" t="s">
        <v>307</v>
      </c>
      <c r="C300" s="194">
        <v>37210.94</v>
      </c>
      <c r="D300" s="194">
        <v>37202.46</v>
      </c>
      <c r="E300" s="194">
        <v>8.48</v>
      </c>
      <c r="F300" s="208">
        <v>99.977211003000704</v>
      </c>
      <c r="G300" s="208">
        <v>2862.38</v>
      </c>
      <c r="H300" s="208">
        <v>513.95000000000005</v>
      </c>
      <c r="I300" s="208">
        <v>2348.4299999999998</v>
      </c>
      <c r="J300" s="208">
        <v>17.955337865692201</v>
      </c>
      <c r="K300" s="198" t="s">
        <v>10</v>
      </c>
      <c r="L300" s="194">
        <v>34.68</v>
      </c>
      <c r="M300" s="195">
        <v>13.69</v>
      </c>
    </row>
    <row r="301" spans="1:13" x14ac:dyDescent="0.25">
      <c r="B301" s="193" t="s">
        <v>308</v>
      </c>
      <c r="C301" s="194">
        <v>17921.47</v>
      </c>
      <c r="D301" s="194">
        <v>10305.370000000001</v>
      </c>
      <c r="E301" s="194">
        <v>7616.1</v>
      </c>
      <c r="F301" s="194">
        <v>57.502928052218898</v>
      </c>
      <c r="G301" s="194">
        <v>1280.0999999999999</v>
      </c>
      <c r="H301" s="194">
        <v>679.91</v>
      </c>
      <c r="I301" s="194">
        <v>600.19000000000005</v>
      </c>
      <c r="J301" s="194">
        <v>53.113819232872402</v>
      </c>
      <c r="K301" s="198" t="s">
        <v>10</v>
      </c>
      <c r="L301" s="194">
        <v>796.04</v>
      </c>
      <c r="M301" s="194">
        <v>68.45</v>
      </c>
    </row>
    <row r="302" spans="1:13" x14ac:dyDescent="0.25">
      <c r="B302" s="193" t="s">
        <v>309</v>
      </c>
      <c r="C302" s="194">
        <v>36064.89</v>
      </c>
      <c r="D302" s="194">
        <v>33311.25</v>
      </c>
      <c r="E302" s="194">
        <v>2753.64</v>
      </c>
      <c r="F302" s="194">
        <v>92.364762515565701</v>
      </c>
      <c r="G302" s="194">
        <v>2576.0700000000002</v>
      </c>
      <c r="H302" s="194">
        <v>67.98</v>
      </c>
      <c r="I302" s="194">
        <v>2508.09</v>
      </c>
      <c r="J302" s="194">
        <v>2.6389034459467302</v>
      </c>
      <c r="K302" s="198" t="s">
        <v>10</v>
      </c>
      <c r="L302" s="194">
        <v>2602.84</v>
      </c>
      <c r="M302" s="194">
        <v>27.38</v>
      </c>
    </row>
    <row r="303" spans="1:13" x14ac:dyDescent="0.25">
      <c r="B303" s="193" t="s">
        <v>310</v>
      </c>
      <c r="C303" s="194">
        <v>21769.759999999998</v>
      </c>
      <c r="D303" s="194">
        <v>20583.46</v>
      </c>
      <c r="E303" s="194">
        <v>1186.3</v>
      </c>
      <c r="F303" s="194">
        <v>94.550697848759</v>
      </c>
      <c r="G303" s="194">
        <v>1674.59</v>
      </c>
      <c r="H303" s="194">
        <v>751.09</v>
      </c>
      <c r="I303" s="194">
        <v>923.5</v>
      </c>
      <c r="J303" s="194">
        <v>44.852172770648302</v>
      </c>
      <c r="K303" s="198" t="s">
        <v>10</v>
      </c>
      <c r="L303" s="194">
        <v>1111.3499999999999</v>
      </c>
      <c r="M303" s="194">
        <v>451.77</v>
      </c>
    </row>
    <row r="304" spans="1:13" x14ac:dyDescent="0.25">
      <c r="B304" s="193" t="s">
        <v>311</v>
      </c>
      <c r="C304" s="194">
        <v>20503.14</v>
      </c>
      <c r="D304" s="194">
        <v>3239.19</v>
      </c>
      <c r="E304" s="194">
        <v>17263.95</v>
      </c>
      <c r="F304" s="194">
        <v>15.798506960397299</v>
      </c>
      <c r="G304" s="194">
        <v>1577.17</v>
      </c>
      <c r="H304" s="194">
        <v>75.45</v>
      </c>
      <c r="I304" s="194">
        <v>1501.72</v>
      </c>
      <c r="J304" s="194">
        <v>4.7838850599491503</v>
      </c>
      <c r="K304" s="198" t="s">
        <v>10</v>
      </c>
      <c r="L304" s="198" t="s">
        <v>10</v>
      </c>
      <c r="M304" s="198" t="s">
        <v>10</v>
      </c>
    </row>
    <row r="305" spans="1:13" x14ac:dyDescent="0.25">
      <c r="B305" s="193" t="s">
        <v>312</v>
      </c>
      <c r="C305" s="194">
        <v>33739.57</v>
      </c>
      <c r="D305" s="194">
        <v>29878.83</v>
      </c>
      <c r="E305" s="194">
        <v>3860.74</v>
      </c>
      <c r="F305" s="194">
        <v>88.557234131911002</v>
      </c>
      <c r="G305" s="194">
        <v>2595.36</v>
      </c>
      <c r="H305" s="194">
        <v>63.29</v>
      </c>
      <c r="I305" s="194">
        <v>2532.0700000000002</v>
      </c>
      <c r="J305" s="194">
        <v>2.4385827014364101</v>
      </c>
      <c r="K305" s="198" t="s">
        <v>10</v>
      </c>
      <c r="L305" s="194">
        <v>325.12</v>
      </c>
      <c r="M305" s="198" t="s">
        <v>10</v>
      </c>
    </row>
    <row r="306" spans="1:13" x14ac:dyDescent="0.25">
      <c r="B306" s="193" t="s">
        <v>313</v>
      </c>
      <c r="C306" s="194">
        <v>35287.06</v>
      </c>
      <c r="D306" s="194">
        <v>29819.56</v>
      </c>
      <c r="E306" s="194">
        <v>5467.5</v>
      </c>
      <c r="F306" s="194">
        <v>84.505651646807607</v>
      </c>
      <c r="G306" s="194">
        <v>2520.5100000000002</v>
      </c>
      <c r="H306" s="194">
        <v>2515.5300000000002</v>
      </c>
      <c r="I306" s="194">
        <v>4.9800000000000004</v>
      </c>
      <c r="J306" s="194">
        <v>99.802420938619605</v>
      </c>
      <c r="K306" s="198" t="s">
        <v>10</v>
      </c>
      <c r="L306" s="194">
        <v>903.67</v>
      </c>
      <c r="M306" s="194">
        <v>136.9</v>
      </c>
    </row>
    <row r="307" spans="1:13" x14ac:dyDescent="0.25">
      <c r="B307" s="193" t="s">
        <v>314</v>
      </c>
      <c r="C307" s="194">
        <v>26238.33</v>
      </c>
      <c r="D307" s="194">
        <v>26104.83</v>
      </c>
      <c r="E307" s="194">
        <v>133.5</v>
      </c>
      <c r="F307" s="194">
        <v>99.491202374541402</v>
      </c>
      <c r="G307" s="194">
        <v>1874.17</v>
      </c>
      <c r="H307" s="194">
        <v>175.24</v>
      </c>
      <c r="I307" s="194">
        <v>1698.93</v>
      </c>
      <c r="J307" s="194">
        <v>9.3502723872434199</v>
      </c>
      <c r="K307" s="198" t="s">
        <v>10</v>
      </c>
      <c r="L307" s="198" t="s">
        <v>10</v>
      </c>
      <c r="M307" s="198" t="s">
        <v>10</v>
      </c>
    </row>
    <row r="308" spans="1:13" x14ac:dyDescent="0.25">
      <c r="B308" s="193" t="s">
        <v>315</v>
      </c>
      <c r="C308" s="194">
        <v>30143.61</v>
      </c>
      <c r="D308" s="194">
        <v>27039.07</v>
      </c>
      <c r="E308" s="194">
        <v>3104.54</v>
      </c>
      <c r="F308" s="194">
        <v>89.700835434110203</v>
      </c>
      <c r="G308" s="194">
        <v>2153.12</v>
      </c>
      <c r="H308" s="195">
        <v>311.89</v>
      </c>
      <c r="I308" s="194">
        <v>1841.23</v>
      </c>
      <c r="J308" s="195">
        <v>14.4854908226202</v>
      </c>
      <c r="K308" s="198" t="s">
        <v>10</v>
      </c>
      <c r="L308" s="194">
        <v>3727.25</v>
      </c>
      <c r="M308" s="194">
        <v>41.07</v>
      </c>
    </row>
    <row r="309" spans="1:13" x14ac:dyDescent="0.25">
      <c r="B309" s="193" t="s">
        <v>316</v>
      </c>
      <c r="C309" s="194">
        <v>24749.200000000001</v>
      </c>
      <c r="D309" s="194">
        <v>22225.46</v>
      </c>
      <c r="E309" s="194">
        <v>2523.7399999999998</v>
      </c>
      <c r="F309" s="194">
        <v>89.802741098702199</v>
      </c>
      <c r="G309" s="194">
        <v>1903.79</v>
      </c>
      <c r="H309" s="194">
        <v>203.37</v>
      </c>
      <c r="I309" s="194">
        <v>1700.42</v>
      </c>
      <c r="J309" s="194">
        <v>10.6823756821918</v>
      </c>
      <c r="K309" s="198" t="s">
        <v>10</v>
      </c>
      <c r="L309" s="194">
        <v>254.46</v>
      </c>
      <c r="M309" s="198" t="s">
        <v>10</v>
      </c>
    </row>
    <row r="310" spans="1:13" x14ac:dyDescent="0.25">
      <c r="B310" s="193" t="s">
        <v>317</v>
      </c>
      <c r="C310" s="194">
        <v>39298.879999999997</v>
      </c>
      <c r="D310" s="194">
        <v>28501.72</v>
      </c>
      <c r="E310" s="194">
        <v>10797.16</v>
      </c>
      <c r="F310" s="194">
        <v>72.525527445056994</v>
      </c>
      <c r="G310" s="194">
        <v>2807.06</v>
      </c>
      <c r="H310" s="194">
        <v>109.8</v>
      </c>
      <c r="I310" s="194">
        <v>2697.26</v>
      </c>
      <c r="J310" s="194">
        <v>3.9115658375667102</v>
      </c>
      <c r="K310" s="198" t="s">
        <v>10</v>
      </c>
      <c r="L310" s="194">
        <v>417.76</v>
      </c>
      <c r="M310" s="198" t="s">
        <v>10</v>
      </c>
    </row>
    <row r="311" spans="1:13" x14ac:dyDescent="0.25">
      <c r="A311" s="191" t="s">
        <v>318</v>
      </c>
      <c r="B311" s="17"/>
      <c r="C311" s="18">
        <v>481751.21</v>
      </c>
      <c r="D311" s="18">
        <v>408922.44000000006</v>
      </c>
      <c r="E311" s="18">
        <v>72828.76999999999</v>
      </c>
      <c r="F311" s="19">
        <v>84.88249360079449</v>
      </c>
      <c r="G311" s="18">
        <v>35647.399999999994</v>
      </c>
      <c r="H311" s="18">
        <v>7817.7599999999993</v>
      </c>
      <c r="I311" s="18">
        <v>27829.64</v>
      </c>
      <c r="J311" s="19">
        <v>21.930800002244204</v>
      </c>
      <c r="K311" s="192" t="s">
        <v>10</v>
      </c>
      <c r="L311" s="18">
        <v>12551.679999999998</v>
      </c>
      <c r="M311" s="18">
        <v>821.4</v>
      </c>
    </row>
    <row r="312" spans="1:13" x14ac:dyDescent="0.25">
      <c r="A312" s="116" t="s">
        <v>319</v>
      </c>
      <c r="B312" s="193" t="s">
        <v>320</v>
      </c>
      <c r="C312" s="194">
        <v>21659.48</v>
      </c>
      <c r="D312" s="194">
        <v>18594.39</v>
      </c>
      <c r="E312" s="194">
        <v>3065.09</v>
      </c>
      <c r="F312" s="194">
        <v>85.8487369041177</v>
      </c>
      <c r="G312" s="194">
        <v>1666.12</v>
      </c>
      <c r="H312" s="195">
        <v>22.66</v>
      </c>
      <c r="I312" s="194">
        <v>1643.46</v>
      </c>
      <c r="J312" s="195">
        <v>1.3600460951191999</v>
      </c>
      <c r="K312" s="198" t="s">
        <v>10</v>
      </c>
      <c r="L312" s="195">
        <v>172.29</v>
      </c>
      <c r="M312" s="198" t="s">
        <v>10</v>
      </c>
    </row>
    <row r="313" spans="1:13" x14ac:dyDescent="0.25">
      <c r="B313" s="193" t="s">
        <v>321</v>
      </c>
      <c r="C313" s="194">
        <v>53619.38</v>
      </c>
      <c r="D313" s="194">
        <v>42817.15</v>
      </c>
      <c r="E313" s="194">
        <v>10802.23</v>
      </c>
      <c r="F313" s="194">
        <v>79.853869999988802</v>
      </c>
      <c r="G313" s="194">
        <v>3983.12</v>
      </c>
      <c r="H313" s="194">
        <v>1263.5999999999999</v>
      </c>
      <c r="I313" s="194">
        <v>2719.52</v>
      </c>
      <c r="J313" s="194">
        <v>31.723874751451099</v>
      </c>
      <c r="K313" s="198" t="s">
        <v>10</v>
      </c>
      <c r="L313" s="198" t="s">
        <v>10</v>
      </c>
      <c r="M313" s="198" t="s">
        <v>10</v>
      </c>
    </row>
    <row r="314" spans="1:13" x14ac:dyDescent="0.25">
      <c r="B314" s="193" t="s">
        <v>322</v>
      </c>
      <c r="C314" s="194">
        <v>31501.07</v>
      </c>
      <c r="D314" s="194">
        <v>16194.34</v>
      </c>
      <c r="E314" s="194">
        <v>15306.73</v>
      </c>
      <c r="F314" s="194">
        <v>51.408856905495597</v>
      </c>
      <c r="G314" s="194">
        <v>2423.16</v>
      </c>
      <c r="H314" s="194">
        <v>1602.4</v>
      </c>
      <c r="I314" s="194">
        <v>820.76</v>
      </c>
      <c r="J314" s="194">
        <v>66.128526387031798</v>
      </c>
      <c r="K314" s="198" t="s">
        <v>10</v>
      </c>
      <c r="L314" s="198" t="s">
        <v>10</v>
      </c>
      <c r="M314" s="198" t="s">
        <v>10</v>
      </c>
    </row>
    <row r="315" spans="1:13" x14ac:dyDescent="0.25">
      <c r="B315" s="193" t="s">
        <v>323</v>
      </c>
      <c r="C315" s="194">
        <v>130140.85</v>
      </c>
      <c r="D315" s="194">
        <v>108353.42</v>
      </c>
      <c r="E315" s="194">
        <v>21787.43</v>
      </c>
      <c r="F315" s="194">
        <v>83.2585771492963</v>
      </c>
      <c r="G315" s="194">
        <v>9295.77</v>
      </c>
      <c r="H315" s="194">
        <v>8276.4699999999993</v>
      </c>
      <c r="I315" s="194">
        <v>1019.3</v>
      </c>
      <c r="J315" s="194">
        <v>89.0347975477018</v>
      </c>
      <c r="K315" s="198" t="s">
        <v>10</v>
      </c>
      <c r="L315" s="194">
        <v>546.4</v>
      </c>
      <c r="M315" s="194">
        <v>95.83</v>
      </c>
    </row>
    <row r="316" spans="1:13" x14ac:dyDescent="0.25">
      <c r="B316" s="193" t="s">
        <v>324</v>
      </c>
      <c r="C316" s="194">
        <v>47412.5</v>
      </c>
      <c r="D316" s="194">
        <v>47208.97</v>
      </c>
      <c r="E316" s="194">
        <v>203.53</v>
      </c>
      <c r="F316" s="194">
        <v>99.570725019773306</v>
      </c>
      <c r="G316" s="194">
        <v>3386.6</v>
      </c>
      <c r="H316" s="194">
        <v>1189.51</v>
      </c>
      <c r="I316" s="194">
        <v>2197.09</v>
      </c>
      <c r="J316" s="194">
        <v>35.1240181893344</v>
      </c>
      <c r="K316" s="198" t="s">
        <v>10</v>
      </c>
      <c r="L316" s="194">
        <v>299.16000000000003</v>
      </c>
      <c r="M316" s="198" t="s">
        <v>10</v>
      </c>
    </row>
    <row r="317" spans="1:13" x14ac:dyDescent="0.25">
      <c r="B317" s="193" t="s">
        <v>325</v>
      </c>
      <c r="C317" s="194">
        <v>16469.560000000001</v>
      </c>
      <c r="D317" s="194">
        <v>13471.47</v>
      </c>
      <c r="E317" s="194">
        <v>2998.09</v>
      </c>
      <c r="F317" s="194">
        <v>81.796174275451193</v>
      </c>
      <c r="G317" s="194">
        <v>1266.8800000000001</v>
      </c>
      <c r="H317" s="198" t="s">
        <v>10</v>
      </c>
      <c r="I317" s="194">
        <v>1266.8800000000001</v>
      </c>
      <c r="J317" s="198" t="s">
        <v>10</v>
      </c>
      <c r="K317" s="198" t="s">
        <v>10</v>
      </c>
      <c r="L317" s="194">
        <v>491.28</v>
      </c>
      <c r="M317" s="198" t="s">
        <v>10</v>
      </c>
    </row>
    <row r="318" spans="1:13" x14ac:dyDescent="0.25">
      <c r="B318" s="193" t="s">
        <v>326</v>
      </c>
      <c r="C318" s="194">
        <v>24067.78</v>
      </c>
      <c r="D318" s="194">
        <v>14073.69</v>
      </c>
      <c r="E318" s="194">
        <v>9994.09</v>
      </c>
      <c r="F318" s="194">
        <v>58.475231201215898</v>
      </c>
      <c r="G318" s="194">
        <v>1851.37</v>
      </c>
      <c r="H318" s="194">
        <v>796.27</v>
      </c>
      <c r="I318" s="194">
        <v>1055.0999999999999</v>
      </c>
      <c r="J318" s="194">
        <v>43.009771142451299</v>
      </c>
      <c r="K318" s="198" t="s">
        <v>10</v>
      </c>
      <c r="L318" s="194">
        <v>605.17999999999995</v>
      </c>
      <c r="M318" s="194">
        <v>13.69</v>
      </c>
    </row>
    <row r="319" spans="1:13" x14ac:dyDescent="0.25">
      <c r="B319" s="193" t="s">
        <v>327</v>
      </c>
      <c r="C319" s="194">
        <v>23543.31</v>
      </c>
      <c r="D319" s="194">
        <v>10757.71</v>
      </c>
      <c r="E319" s="194">
        <v>12785.6</v>
      </c>
      <c r="F319" s="194">
        <v>45.693277623239901</v>
      </c>
      <c r="G319" s="194">
        <v>1681.66</v>
      </c>
      <c r="H319" s="198" t="s">
        <v>10</v>
      </c>
      <c r="I319" s="194">
        <v>1681.66</v>
      </c>
      <c r="J319" s="198" t="s">
        <v>10</v>
      </c>
      <c r="K319" s="198" t="s">
        <v>10</v>
      </c>
      <c r="L319" s="194">
        <v>485.52</v>
      </c>
      <c r="M319" s="198" t="s">
        <v>10</v>
      </c>
    </row>
    <row r="320" spans="1:13" x14ac:dyDescent="0.25">
      <c r="B320" s="193" t="s">
        <v>328</v>
      </c>
      <c r="C320" s="194">
        <v>39158.230000000003</v>
      </c>
      <c r="D320" s="194">
        <v>33039.730000000003</v>
      </c>
      <c r="E320" s="194">
        <v>6118.5</v>
      </c>
      <c r="F320" s="194">
        <v>84.374932166239404</v>
      </c>
      <c r="G320" s="194">
        <v>3012.17</v>
      </c>
      <c r="H320" s="194">
        <v>1117.27</v>
      </c>
      <c r="I320" s="194">
        <v>1894.9</v>
      </c>
      <c r="J320" s="194">
        <v>37.091864005019602</v>
      </c>
      <c r="K320" s="198" t="s">
        <v>10</v>
      </c>
      <c r="L320" s="194">
        <v>529.95000000000005</v>
      </c>
      <c r="M320" s="198" t="s">
        <v>10</v>
      </c>
    </row>
    <row r="321" spans="1:13" x14ac:dyDescent="0.25">
      <c r="B321" s="193" t="s">
        <v>329</v>
      </c>
      <c r="C321" s="194">
        <v>601554.32999999996</v>
      </c>
      <c r="D321" s="194">
        <v>598353.1</v>
      </c>
      <c r="E321" s="194">
        <v>3201.23</v>
      </c>
      <c r="F321" s="194">
        <v>99.467840253098998</v>
      </c>
      <c r="G321" s="194">
        <v>42968.18</v>
      </c>
      <c r="H321" s="194">
        <v>42965.96</v>
      </c>
      <c r="I321" s="208">
        <v>2.2200000000000002</v>
      </c>
      <c r="J321" s="208">
        <v>99.994833386007997</v>
      </c>
      <c r="K321" s="198" t="s">
        <v>10</v>
      </c>
      <c r="L321" s="208">
        <v>3344.5</v>
      </c>
      <c r="M321" s="194">
        <v>1340.43</v>
      </c>
    </row>
    <row r="322" spans="1:13" x14ac:dyDescent="0.25">
      <c r="B322" s="193" t="s">
        <v>330</v>
      </c>
      <c r="C322" s="194">
        <v>154079.60999999999</v>
      </c>
      <c r="D322" s="194">
        <v>134242.82999999999</v>
      </c>
      <c r="E322" s="194">
        <v>19836.78</v>
      </c>
      <c r="F322" s="194">
        <v>87.125629406772205</v>
      </c>
      <c r="G322" s="194">
        <v>11005.7</v>
      </c>
      <c r="H322" s="194">
        <v>6396.57</v>
      </c>
      <c r="I322" s="194">
        <v>4609.13</v>
      </c>
      <c r="J322" s="194">
        <v>58.120519367237002</v>
      </c>
      <c r="K322" s="198" t="s">
        <v>10</v>
      </c>
      <c r="L322" s="194">
        <v>1262.1400000000001</v>
      </c>
      <c r="M322" s="194">
        <v>136.9</v>
      </c>
    </row>
    <row r="323" spans="1:13" x14ac:dyDescent="0.25">
      <c r="B323" s="193" t="s">
        <v>331</v>
      </c>
      <c r="C323" s="194">
        <v>28196.48</v>
      </c>
      <c r="D323" s="194">
        <v>25957.25</v>
      </c>
      <c r="E323" s="194">
        <v>2239.23</v>
      </c>
      <c r="F323" s="194">
        <v>92.058476802778202</v>
      </c>
      <c r="G323" s="194">
        <v>2041.94</v>
      </c>
      <c r="H323" s="194">
        <v>231.72</v>
      </c>
      <c r="I323" s="194">
        <v>1810.22</v>
      </c>
      <c r="J323" s="194">
        <v>11.348031773705401</v>
      </c>
      <c r="K323" s="198" t="s">
        <v>10</v>
      </c>
      <c r="L323" s="194">
        <v>471.28</v>
      </c>
      <c r="M323" s="198" t="s">
        <v>10</v>
      </c>
    </row>
    <row r="324" spans="1:13" x14ac:dyDescent="0.25">
      <c r="B324" s="193" t="s">
        <v>332</v>
      </c>
      <c r="C324" s="194">
        <v>26236.9</v>
      </c>
      <c r="D324" s="194">
        <v>17064.37</v>
      </c>
      <c r="E324" s="194">
        <v>9172.5300000000007</v>
      </c>
      <c r="F324" s="194">
        <v>65.039581657894004</v>
      </c>
      <c r="G324" s="194">
        <v>1874.07</v>
      </c>
      <c r="H324" s="194">
        <v>1342.64</v>
      </c>
      <c r="I324" s="194">
        <v>531.42999999999995</v>
      </c>
      <c r="J324" s="194">
        <v>71.643001595458003</v>
      </c>
      <c r="K324" s="198" t="s">
        <v>10</v>
      </c>
      <c r="L324" s="194">
        <v>64.97</v>
      </c>
      <c r="M324" s="198" t="s">
        <v>10</v>
      </c>
    </row>
    <row r="325" spans="1:13" x14ac:dyDescent="0.25">
      <c r="B325" s="193" t="s">
        <v>333</v>
      </c>
      <c r="C325" s="194">
        <v>33770.639999999999</v>
      </c>
      <c r="D325" s="194">
        <v>32997.06</v>
      </c>
      <c r="E325" s="194">
        <v>773.58</v>
      </c>
      <c r="F325" s="194">
        <v>97.709311994087201</v>
      </c>
      <c r="G325" s="194">
        <v>2597.7399999999998</v>
      </c>
      <c r="H325" s="194">
        <v>766.29</v>
      </c>
      <c r="I325" s="194">
        <v>1831.45</v>
      </c>
      <c r="J325" s="194">
        <v>29.4983331665217</v>
      </c>
      <c r="K325" s="198" t="s">
        <v>10</v>
      </c>
      <c r="L325" s="198" t="s">
        <v>10</v>
      </c>
      <c r="M325" s="198" t="s">
        <v>10</v>
      </c>
    </row>
    <row r="326" spans="1:13" x14ac:dyDescent="0.25">
      <c r="B326" s="193" t="s">
        <v>334</v>
      </c>
      <c r="C326" s="194">
        <v>36201.9</v>
      </c>
      <c r="D326" s="194">
        <v>34994.449999999997</v>
      </c>
      <c r="E326" s="194">
        <v>1207.45</v>
      </c>
      <c r="F326" s="194">
        <v>96.664677820777399</v>
      </c>
      <c r="G326" s="194">
        <v>2585.85</v>
      </c>
      <c r="H326" s="194">
        <v>1045.4000000000001</v>
      </c>
      <c r="I326" s="194">
        <v>1540.45</v>
      </c>
      <c r="J326" s="194">
        <v>40.427712357638697</v>
      </c>
      <c r="K326" s="198" t="s">
        <v>10</v>
      </c>
      <c r="L326" s="194">
        <v>6166.21</v>
      </c>
      <c r="M326" s="194">
        <v>54.76</v>
      </c>
    </row>
    <row r="327" spans="1:13" x14ac:dyDescent="0.25">
      <c r="B327" s="193" t="s">
        <v>335</v>
      </c>
      <c r="C327" s="194">
        <v>19880.900000000001</v>
      </c>
      <c r="D327" s="194">
        <v>8613.65</v>
      </c>
      <c r="E327" s="194">
        <v>11267.25</v>
      </c>
      <c r="F327" s="194">
        <v>43.326257865589596</v>
      </c>
      <c r="G327" s="194">
        <v>1529.31</v>
      </c>
      <c r="H327" s="198" t="s">
        <v>10</v>
      </c>
      <c r="I327" s="194">
        <v>1529.31</v>
      </c>
      <c r="J327" s="198" t="s">
        <v>10</v>
      </c>
      <c r="K327" s="198" t="s">
        <v>10</v>
      </c>
      <c r="L327" s="194">
        <v>48.37</v>
      </c>
      <c r="M327" s="195">
        <v>27.38</v>
      </c>
    </row>
    <row r="328" spans="1:13" x14ac:dyDescent="0.25">
      <c r="B328" s="193" t="s">
        <v>336</v>
      </c>
      <c r="C328" s="194">
        <v>140076.89000000001</v>
      </c>
      <c r="D328" s="194">
        <v>128888.85</v>
      </c>
      <c r="E328" s="194">
        <v>11188.04</v>
      </c>
      <c r="F328" s="194">
        <v>92.012929470378694</v>
      </c>
      <c r="G328" s="194">
        <v>10005.48</v>
      </c>
      <c r="H328" s="194">
        <v>4815.43</v>
      </c>
      <c r="I328" s="194">
        <v>5190.05</v>
      </c>
      <c r="J328" s="194">
        <v>48.127925896608701</v>
      </c>
      <c r="K328" s="198" t="s">
        <v>10</v>
      </c>
      <c r="L328" s="194">
        <v>1036.43</v>
      </c>
      <c r="M328" s="194">
        <v>136.9</v>
      </c>
    </row>
    <row r="329" spans="1:13" x14ac:dyDescent="0.25">
      <c r="B329" s="193" t="s">
        <v>337</v>
      </c>
      <c r="C329" s="194">
        <v>43004.93</v>
      </c>
      <c r="D329" s="194">
        <v>43004.01</v>
      </c>
      <c r="E329" s="194">
        <v>0.92</v>
      </c>
      <c r="F329" s="194">
        <v>99.997860710388295</v>
      </c>
      <c r="G329" s="194">
        <v>3211.73</v>
      </c>
      <c r="H329" s="194">
        <v>1104.92</v>
      </c>
      <c r="I329" s="194">
        <v>2106.81</v>
      </c>
      <c r="J329" s="194">
        <v>34.402642812440597</v>
      </c>
      <c r="K329" s="198" t="s">
        <v>10</v>
      </c>
      <c r="L329" s="194">
        <v>588.41999999999996</v>
      </c>
      <c r="M329" s="198" t="s">
        <v>10</v>
      </c>
    </row>
    <row r="330" spans="1:13" x14ac:dyDescent="0.25">
      <c r="B330" s="193" t="s">
        <v>338</v>
      </c>
      <c r="C330" s="194">
        <v>24087.47</v>
      </c>
      <c r="D330" s="194">
        <v>20989.93</v>
      </c>
      <c r="E330" s="194">
        <v>3097.54</v>
      </c>
      <c r="F330" s="194">
        <v>87.140451031179296</v>
      </c>
      <c r="G330" s="194">
        <v>1852.88</v>
      </c>
      <c r="H330" s="194">
        <v>1574.67</v>
      </c>
      <c r="I330" s="194">
        <v>278.20999999999998</v>
      </c>
      <c r="J330" s="194">
        <v>84.984996330037603</v>
      </c>
      <c r="K330" s="198" t="s">
        <v>10</v>
      </c>
      <c r="L330" s="194">
        <v>561.25</v>
      </c>
      <c r="M330" s="198" t="s">
        <v>10</v>
      </c>
    </row>
    <row r="331" spans="1:13" x14ac:dyDescent="0.25">
      <c r="B331" s="193" t="s">
        <v>339</v>
      </c>
      <c r="C331" s="194">
        <v>28547.64</v>
      </c>
      <c r="D331" s="194">
        <v>11931.01</v>
      </c>
      <c r="E331" s="194">
        <v>16616.63</v>
      </c>
      <c r="F331" s="194">
        <v>41.7933321283301</v>
      </c>
      <c r="G331" s="194">
        <v>2195.9699999999998</v>
      </c>
      <c r="H331" s="194">
        <v>240.79</v>
      </c>
      <c r="I331" s="194">
        <v>1955.18</v>
      </c>
      <c r="J331" s="194">
        <v>10.9650860439806</v>
      </c>
      <c r="K331" s="198" t="s">
        <v>10</v>
      </c>
      <c r="L331" s="194">
        <v>167.77</v>
      </c>
      <c r="M331" s="198" t="s">
        <v>10</v>
      </c>
    </row>
    <row r="332" spans="1:13" x14ac:dyDescent="0.25">
      <c r="B332" s="193" t="s">
        <v>340</v>
      </c>
      <c r="C332" s="194">
        <v>89917.47</v>
      </c>
      <c r="D332" s="194">
        <v>62743.38</v>
      </c>
      <c r="E332" s="194">
        <v>27174.09</v>
      </c>
      <c r="F332" s="194">
        <v>69.778853875670706</v>
      </c>
      <c r="G332" s="194">
        <v>6422.69</v>
      </c>
      <c r="H332" s="194">
        <v>6419.94</v>
      </c>
      <c r="I332" s="208">
        <v>2.75</v>
      </c>
      <c r="J332" s="208">
        <v>99.957183049469904</v>
      </c>
      <c r="K332" s="198" t="s">
        <v>10</v>
      </c>
      <c r="L332" s="208">
        <v>3864.93</v>
      </c>
      <c r="M332" s="194">
        <v>164.28</v>
      </c>
    </row>
    <row r="333" spans="1:13" x14ac:dyDescent="0.25">
      <c r="A333" s="191" t="s">
        <v>341</v>
      </c>
      <c r="B333" s="17"/>
      <c r="C333" s="18">
        <v>1613127.3199999994</v>
      </c>
      <c r="D333" s="18">
        <v>1424290.7599999998</v>
      </c>
      <c r="E333" s="18">
        <v>188836.56</v>
      </c>
      <c r="F333" s="19">
        <v>88.293759726293658</v>
      </c>
      <c r="G333" s="18">
        <v>116858.39000000001</v>
      </c>
      <c r="H333" s="18">
        <v>81172.509999999995</v>
      </c>
      <c r="I333" s="18">
        <v>35685.880000000005</v>
      </c>
      <c r="J333" s="19">
        <v>69.462286790019945</v>
      </c>
      <c r="K333" s="192" t="s">
        <v>10</v>
      </c>
      <c r="L333" s="18">
        <v>20706.050000000003</v>
      </c>
      <c r="M333" s="18">
        <v>1970.1700000000003</v>
      </c>
    </row>
    <row r="334" spans="1:13" x14ac:dyDescent="0.25">
      <c r="A334" s="116" t="s">
        <v>342</v>
      </c>
      <c r="B334" s="193" t="s">
        <v>343</v>
      </c>
      <c r="C334" s="194">
        <v>35729.800000000003</v>
      </c>
      <c r="D334" s="194">
        <v>26536.98</v>
      </c>
      <c r="E334" s="194">
        <v>9192.82</v>
      </c>
      <c r="F334" s="194">
        <v>74.271280555726605</v>
      </c>
      <c r="G334" s="194">
        <v>2748.45</v>
      </c>
      <c r="H334" s="194">
        <v>395.98</v>
      </c>
      <c r="I334" s="194">
        <v>2352.4699999999998</v>
      </c>
      <c r="J334" s="194">
        <v>14.4073932580182</v>
      </c>
      <c r="K334" s="198" t="s">
        <v>10</v>
      </c>
      <c r="L334" s="194">
        <v>385.56</v>
      </c>
      <c r="M334" s="194">
        <v>13.69</v>
      </c>
    </row>
    <row r="335" spans="1:13" x14ac:dyDescent="0.25">
      <c r="B335" s="193" t="s">
        <v>344</v>
      </c>
      <c r="C335" s="194">
        <v>25111.27</v>
      </c>
      <c r="D335" s="194">
        <v>19214.52</v>
      </c>
      <c r="E335" s="194">
        <v>5896.75</v>
      </c>
      <c r="F335" s="194">
        <v>76.517515840497097</v>
      </c>
      <c r="G335" s="194">
        <v>1793.66</v>
      </c>
      <c r="H335" s="194">
        <v>1461.94</v>
      </c>
      <c r="I335" s="194">
        <v>331.72</v>
      </c>
      <c r="J335" s="194">
        <v>81.505971031299097</v>
      </c>
      <c r="K335" s="198" t="s">
        <v>10</v>
      </c>
      <c r="L335" s="194">
        <v>714.04</v>
      </c>
      <c r="M335" s="194">
        <v>54.76</v>
      </c>
    </row>
    <row r="336" spans="1:13" x14ac:dyDescent="0.25">
      <c r="B336" s="193" t="s">
        <v>345</v>
      </c>
      <c r="C336" s="194">
        <v>67142.37</v>
      </c>
      <c r="D336" s="194">
        <v>56868.88</v>
      </c>
      <c r="E336" s="194">
        <v>10273.49</v>
      </c>
      <c r="F336" s="194">
        <v>84.698946432781597</v>
      </c>
      <c r="G336" s="194">
        <v>4795.88</v>
      </c>
      <c r="H336" s="194">
        <v>228.45</v>
      </c>
      <c r="I336" s="194">
        <v>4567.43</v>
      </c>
      <c r="J336" s="194">
        <v>4.7634636396240104</v>
      </c>
      <c r="K336" s="198" t="s">
        <v>10</v>
      </c>
      <c r="L336" s="194">
        <v>471.57</v>
      </c>
      <c r="M336" s="198" t="s">
        <v>10</v>
      </c>
    </row>
    <row r="337" spans="1:13" x14ac:dyDescent="0.25">
      <c r="B337" s="193" t="s">
        <v>346</v>
      </c>
      <c r="C337" s="194">
        <v>36412.949999999997</v>
      </c>
      <c r="D337" s="194">
        <v>28779.57</v>
      </c>
      <c r="E337" s="194">
        <v>7633.38</v>
      </c>
      <c r="F337" s="194">
        <v>79.036633944791603</v>
      </c>
      <c r="G337" s="194">
        <v>2600.9299999999998</v>
      </c>
      <c r="H337" s="194">
        <v>812.66</v>
      </c>
      <c r="I337" s="194">
        <v>1788.27</v>
      </c>
      <c r="J337" s="194">
        <v>31.244977757955802</v>
      </c>
      <c r="K337" s="198" t="s">
        <v>10</v>
      </c>
      <c r="L337" s="194">
        <v>1462.68</v>
      </c>
      <c r="M337" s="194">
        <v>95.83</v>
      </c>
    </row>
    <row r="338" spans="1:13" x14ac:dyDescent="0.25">
      <c r="B338" s="193" t="s">
        <v>347</v>
      </c>
      <c r="C338" s="194">
        <v>77825.89</v>
      </c>
      <c r="D338" s="194">
        <v>76517.67</v>
      </c>
      <c r="E338" s="194">
        <v>1308.22</v>
      </c>
      <c r="F338" s="194">
        <v>98.319042673331495</v>
      </c>
      <c r="G338" s="194">
        <v>5558.98</v>
      </c>
      <c r="H338" s="194">
        <v>3953.11</v>
      </c>
      <c r="I338" s="194">
        <v>1605.87</v>
      </c>
      <c r="J338" s="194">
        <v>71.112146472914105</v>
      </c>
      <c r="K338" s="198" t="s">
        <v>10</v>
      </c>
      <c r="L338" s="194">
        <v>6841.51</v>
      </c>
      <c r="M338" s="194">
        <v>232.73</v>
      </c>
    </row>
    <row r="339" spans="1:13" x14ac:dyDescent="0.25">
      <c r="B339" s="193" t="s">
        <v>348</v>
      </c>
      <c r="C339" s="194">
        <v>24765.87</v>
      </c>
      <c r="D339" s="194">
        <v>19185.03</v>
      </c>
      <c r="E339" s="194">
        <v>5580.84</v>
      </c>
      <c r="F339" s="194">
        <v>77.465600845033904</v>
      </c>
      <c r="G339" s="194">
        <v>1768.98</v>
      </c>
      <c r="H339" s="194">
        <v>859.99</v>
      </c>
      <c r="I339" s="194">
        <v>908.99</v>
      </c>
      <c r="J339" s="194">
        <v>48.615021085597299</v>
      </c>
      <c r="K339" s="198" t="s">
        <v>10</v>
      </c>
      <c r="L339" s="194">
        <v>1479.37</v>
      </c>
      <c r="M339" s="194">
        <v>123.21</v>
      </c>
    </row>
    <row r="340" spans="1:13" x14ac:dyDescent="0.25">
      <c r="B340" s="193" t="s">
        <v>349</v>
      </c>
      <c r="C340" s="194">
        <v>33196.46</v>
      </c>
      <c r="D340" s="194">
        <v>27209.03</v>
      </c>
      <c r="E340" s="194">
        <v>5987.43</v>
      </c>
      <c r="F340" s="194">
        <v>81.963649136082594</v>
      </c>
      <c r="G340" s="194">
        <v>2553.58</v>
      </c>
      <c r="H340" s="194">
        <v>810.68</v>
      </c>
      <c r="I340" s="194">
        <v>1742.9</v>
      </c>
      <c r="J340" s="194">
        <v>31.746802528215301</v>
      </c>
      <c r="K340" s="198" t="s">
        <v>10</v>
      </c>
      <c r="L340" s="194">
        <v>225.46</v>
      </c>
      <c r="M340" s="198" t="s">
        <v>10</v>
      </c>
    </row>
    <row r="341" spans="1:13" x14ac:dyDescent="0.25">
      <c r="B341" s="193" t="s">
        <v>350</v>
      </c>
      <c r="C341" s="194">
        <v>32799.699999999997</v>
      </c>
      <c r="D341" s="194">
        <v>24656.13</v>
      </c>
      <c r="E341" s="194">
        <v>8143.57</v>
      </c>
      <c r="F341" s="194">
        <v>75.171815595874307</v>
      </c>
      <c r="G341" s="194">
        <v>2523.0500000000002</v>
      </c>
      <c r="H341" s="194">
        <v>1448.01</v>
      </c>
      <c r="I341" s="194">
        <v>1075.04</v>
      </c>
      <c r="J341" s="194">
        <v>57.391252650561803</v>
      </c>
      <c r="K341" s="198" t="s">
        <v>10</v>
      </c>
      <c r="L341" s="195">
        <v>26.97</v>
      </c>
      <c r="M341" s="198" t="s">
        <v>10</v>
      </c>
    </row>
    <row r="342" spans="1:13" x14ac:dyDescent="0.25">
      <c r="B342" s="193" t="s">
        <v>351</v>
      </c>
      <c r="C342" s="194">
        <v>20888.93</v>
      </c>
      <c r="D342" s="194">
        <v>18567.45</v>
      </c>
      <c r="E342" s="194">
        <v>2321.48</v>
      </c>
      <c r="F342" s="194">
        <v>88.886553787101604</v>
      </c>
      <c r="G342" s="194">
        <v>1606.83</v>
      </c>
      <c r="H342" s="194">
        <v>701.6</v>
      </c>
      <c r="I342" s="194">
        <v>905.23</v>
      </c>
      <c r="J342" s="194">
        <v>43.663610960711502</v>
      </c>
      <c r="K342" s="198" t="s">
        <v>10</v>
      </c>
      <c r="L342" s="194">
        <v>334.36</v>
      </c>
      <c r="M342" s="194">
        <v>13.69</v>
      </c>
    </row>
    <row r="343" spans="1:13" x14ac:dyDescent="0.25">
      <c r="B343" s="193" t="s">
        <v>352</v>
      </c>
      <c r="C343" s="194">
        <v>54032.34</v>
      </c>
      <c r="D343" s="194">
        <v>48677.56</v>
      </c>
      <c r="E343" s="194">
        <v>5354.78</v>
      </c>
      <c r="F343" s="194">
        <v>90.089675923715305</v>
      </c>
      <c r="G343" s="194">
        <v>3859.45</v>
      </c>
      <c r="H343" s="194">
        <v>70.209999999999994</v>
      </c>
      <c r="I343" s="194">
        <v>3789.24</v>
      </c>
      <c r="J343" s="194">
        <v>1.81917112541943</v>
      </c>
      <c r="K343" s="198" t="s">
        <v>10</v>
      </c>
      <c r="L343" s="198" t="s">
        <v>10</v>
      </c>
      <c r="M343" s="198" t="s">
        <v>10</v>
      </c>
    </row>
    <row r="344" spans="1:13" x14ac:dyDescent="0.25">
      <c r="B344" s="193" t="s">
        <v>353</v>
      </c>
      <c r="C344" s="194">
        <v>191813.92</v>
      </c>
      <c r="D344" s="194">
        <v>176254.07</v>
      </c>
      <c r="E344" s="194">
        <v>15559.85</v>
      </c>
      <c r="F344" s="194">
        <v>91.888049626429606</v>
      </c>
      <c r="G344" s="194">
        <v>13700.99</v>
      </c>
      <c r="H344" s="194">
        <v>10425.56</v>
      </c>
      <c r="I344" s="194">
        <v>3275.43</v>
      </c>
      <c r="J344" s="194">
        <v>76.093479376307798</v>
      </c>
      <c r="K344" s="198" t="s">
        <v>10</v>
      </c>
      <c r="L344" s="194">
        <v>1829.75</v>
      </c>
      <c r="M344" s="194">
        <v>848.78</v>
      </c>
    </row>
    <row r="345" spans="1:13" x14ac:dyDescent="0.25">
      <c r="B345" s="193" t="s">
        <v>354</v>
      </c>
      <c r="C345" s="194">
        <v>17262.900000000001</v>
      </c>
      <c r="D345" s="194">
        <v>10573.52</v>
      </c>
      <c r="E345" s="194">
        <v>6689.38</v>
      </c>
      <c r="F345" s="194">
        <v>61.249963795190801</v>
      </c>
      <c r="G345" s="194">
        <v>1327.91</v>
      </c>
      <c r="H345" s="194">
        <v>24.89</v>
      </c>
      <c r="I345" s="194">
        <v>1303.02</v>
      </c>
      <c r="J345" s="194">
        <v>1.87437401631135</v>
      </c>
      <c r="K345" s="198" t="s">
        <v>10</v>
      </c>
      <c r="L345" s="194">
        <v>199.26</v>
      </c>
      <c r="M345" s="198" t="s">
        <v>10</v>
      </c>
    </row>
    <row r="346" spans="1:13" x14ac:dyDescent="0.25">
      <c r="A346" s="191" t="s">
        <v>355</v>
      </c>
      <c r="B346" s="17"/>
      <c r="C346" s="18">
        <v>616982.40000000014</v>
      </c>
      <c r="D346" s="18">
        <v>533040.41</v>
      </c>
      <c r="E346" s="18">
        <v>83941.99</v>
      </c>
      <c r="F346" s="19">
        <v>86.394751292743507</v>
      </c>
      <c r="G346" s="18">
        <v>44838.69</v>
      </c>
      <c r="H346" s="18">
        <v>21193.079999999998</v>
      </c>
      <c r="I346" s="18">
        <v>23645.609999999997</v>
      </c>
      <c r="J346" s="19">
        <v>47.265163188309018</v>
      </c>
      <c r="K346" s="192" t="s">
        <v>10</v>
      </c>
      <c r="L346" s="18">
        <v>13970.529999999999</v>
      </c>
      <c r="M346" s="18">
        <v>1382.69</v>
      </c>
    </row>
    <row r="347" spans="1:13" x14ac:dyDescent="0.25">
      <c r="A347" s="116" t="s">
        <v>356</v>
      </c>
      <c r="B347" s="193" t="s">
        <v>357</v>
      </c>
      <c r="C347" s="194">
        <v>37288.14</v>
      </c>
      <c r="D347" s="194">
        <v>37287.68</v>
      </c>
      <c r="E347" s="194">
        <v>0.46</v>
      </c>
      <c r="F347" s="208">
        <v>99.998766363782195</v>
      </c>
      <c r="G347" s="208">
        <v>2868.32</v>
      </c>
      <c r="H347" s="208">
        <v>249.04</v>
      </c>
      <c r="I347" s="208">
        <v>2619.2800000000002</v>
      </c>
      <c r="J347" s="208">
        <v>8.6824343169520795</v>
      </c>
      <c r="K347" s="198" t="s">
        <v>10</v>
      </c>
      <c r="L347" s="198" t="s">
        <v>10</v>
      </c>
      <c r="M347" s="198" t="s">
        <v>10</v>
      </c>
    </row>
    <row r="348" spans="1:13" x14ac:dyDescent="0.25">
      <c r="B348" s="193" t="s">
        <v>358</v>
      </c>
      <c r="C348" s="194">
        <v>140046.12</v>
      </c>
      <c r="D348" s="194">
        <v>114990.12</v>
      </c>
      <c r="E348" s="194">
        <v>25056</v>
      </c>
      <c r="F348" s="194">
        <v>82.108751031445905</v>
      </c>
      <c r="G348" s="194">
        <v>10609.51</v>
      </c>
      <c r="H348" s="194">
        <v>3266.39</v>
      </c>
      <c r="I348" s="194">
        <v>7343.12</v>
      </c>
      <c r="J348" s="194">
        <v>30.787378493445999</v>
      </c>
      <c r="K348" s="198" t="s">
        <v>10</v>
      </c>
      <c r="L348" s="194">
        <v>4276.4399999999996</v>
      </c>
      <c r="M348" s="194">
        <v>383.32</v>
      </c>
    </row>
    <row r="349" spans="1:13" x14ac:dyDescent="0.25">
      <c r="B349" s="193" t="s">
        <v>359</v>
      </c>
      <c r="C349" s="194">
        <v>28718.29</v>
      </c>
      <c r="D349" s="194">
        <v>20819.080000000002</v>
      </c>
      <c r="E349" s="194">
        <v>7899.21</v>
      </c>
      <c r="F349" s="194">
        <v>72.494149198994805</v>
      </c>
      <c r="G349" s="194">
        <v>2051.3000000000002</v>
      </c>
      <c r="H349" s="194">
        <v>516.12</v>
      </c>
      <c r="I349" s="194">
        <v>1535.18</v>
      </c>
      <c r="J349" s="194">
        <v>25.160629844488898</v>
      </c>
      <c r="K349" s="198" t="s">
        <v>10</v>
      </c>
      <c r="L349" s="194">
        <v>1614.27</v>
      </c>
      <c r="M349" s="194">
        <v>68.45</v>
      </c>
    </row>
    <row r="350" spans="1:13" x14ac:dyDescent="0.25">
      <c r="B350" s="193" t="s">
        <v>360</v>
      </c>
      <c r="C350" s="194">
        <v>57872.959999999999</v>
      </c>
      <c r="D350" s="194">
        <v>44994.81</v>
      </c>
      <c r="E350" s="194">
        <v>12878.15</v>
      </c>
      <c r="F350" s="194">
        <v>77.747552570319499</v>
      </c>
      <c r="G350" s="194">
        <v>4451.78</v>
      </c>
      <c r="H350" s="194">
        <v>1775.68</v>
      </c>
      <c r="I350" s="194">
        <v>2676.1</v>
      </c>
      <c r="J350" s="194">
        <v>39.886966561689903</v>
      </c>
      <c r="K350" s="198" t="s">
        <v>10</v>
      </c>
      <c r="L350" s="194">
        <v>194.55</v>
      </c>
      <c r="M350" s="198" t="s">
        <v>10</v>
      </c>
    </row>
    <row r="351" spans="1:13" x14ac:dyDescent="0.25">
      <c r="B351" s="193" t="s">
        <v>361</v>
      </c>
      <c r="C351" s="194">
        <v>31385.88</v>
      </c>
      <c r="D351" s="194">
        <v>25406.01</v>
      </c>
      <c r="E351" s="194">
        <v>5979.87</v>
      </c>
      <c r="F351" s="194">
        <v>80.947260360391397</v>
      </c>
      <c r="G351" s="194">
        <v>2414.3000000000002</v>
      </c>
      <c r="H351" s="195">
        <v>86.02</v>
      </c>
      <c r="I351" s="194">
        <v>2328.2800000000002</v>
      </c>
      <c r="J351" s="195">
        <v>3.56293749741126</v>
      </c>
      <c r="K351" s="198" t="s">
        <v>10</v>
      </c>
      <c r="L351" s="194">
        <v>129.06</v>
      </c>
      <c r="M351" s="198" t="s">
        <v>10</v>
      </c>
    </row>
    <row r="352" spans="1:13" x14ac:dyDescent="0.25">
      <c r="B352" s="193" t="s">
        <v>362</v>
      </c>
      <c r="C352" s="194">
        <v>40934.75</v>
      </c>
      <c r="D352" s="194">
        <v>23306.49</v>
      </c>
      <c r="E352" s="194">
        <v>17628.259999999998</v>
      </c>
      <c r="F352" s="194">
        <v>56.935708658291603</v>
      </c>
      <c r="G352" s="194">
        <v>2923.91</v>
      </c>
      <c r="H352" s="194">
        <v>461.78</v>
      </c>
      <c r="I352" s="194">
        <v>2462.13</v>
      </c>
      <c r="J352" s="194">
        <v>15.793235769910799</v>
      </c>
      <c r="K352" s="198" t="s">
        <v>10</v>
      </c>
      <c r="L352" s="198" t="s">
        <v>10</v>
      </c>
      <c r="M352" s="198" t="s">
        <v>10</v>
      </c>
    </row>
    <row r="353" spans="1:13" x14ac:dyDescent="0.25">
      <c r="B353" s="193" t="s">
        <v>363</v>
      </c>
      <c r="C353" s="194">
        <v>48359.02</v>
      </c>
      <c r="D353" s="194">
        <v>17074.13</v>
      </c>
      <c r="E353" s="194">
        <v>31284.89</v>
      </c>
      <c r="F353" s="194">
        <v>35.3070223507424</v>
      </c>
      <c r="G353" s="194">
        <v>3719.93</v>
      </c>
      <c r="H353" s="194">
        <v>108.68</v>
      </c>
      <c r="I353" s="194">
        <v>3611.25</v>
      </c>
      <c r="J353" s="194">
        <v>2.9215603519421101</v>
      </c>
      <c r="K353" s="198" t="s">
        <v>10</v>
      </c>
      <c r="L353" s="194">
        <v>188.79</v>
      </c>
      <c r="M353" s="198" t="s">
        <v>10</v>
      </c>
    </row>
    <row r="354" spans="1:13" x14ac:dyDescent="0.25">
      <c r="B354" s="193" t="s">
        <v>364</v>
      </c>
      <c r="C354" s="194">
        <v>69215.22</v>
      </c>
      <c r="D354" s="194">
        <v>68509.070000000007</v>
      </c>
      <c r="E354" s="194">
        <v>706.15</v>
      </c>
      <c r="F354" s="194">
        <v>98.979776413338001</v>
      </c>
      <c r="G354" s="194">
        <v>5285.81</v>
      </c>
      <c r="H354" s="194">
        <v>656.34</v>
      </c>
      <c r="I354" s="194">
        <v>4629.47</v>
      </c>
      <c r="J354" s="194">
        <v>12.4170183945318</v>
      </c>
      <c r="K354" s="198" t="s">
        <v>10</v>
      </c>
      <c r="L354" s="194">
        <v>529.54</v>
      </c>
      <c r="M354" s="198" t="s">
        <v>10</v>
      </c>
    </row>
    <row r="355" spans="1:13" x14ac:dyDescent="0.25">
      <c r="B355" s="193" t="s">
        <v>365</v>
      </c>
      <c r="C355" s="194">
        <v>31815.65</v>
      </c>
      <c r="D355" s="194">
        <v>30554.15</v>
      </c>
      <c r="E355" s="194">
        <v>1261.5</v>
      </c>
      <c r="F355" s="194">
        <v>96.034970211201099</v>
      </c>
      <c r="G355" s="194">
        <v>2447.36</v>
      </c>
      <c r="H355" s="194">
        <v>140.36000000000001</v>
      </c>
      <c r="I355" s="194">
        <v>2307</v>
      </c>
      <c r="J355" s="194">
        <v>5.7351595188284499</v>
      </c>
      <c r="K355" s="198" t="s">
        <v>10</v>
      </c>
      <c r="L355" s="194">
        <v>755.11</v>
      </c>
      <c r="M355" s="198" t="s">
        <v>10</v>
      </c>
    </row>
    <row r="356" spans="1:13" x14ac:dyDescent="0.25">
      <c r="B356" s="193" t="s">
        <v>366</v>
      </c>
      <c r="C356" s="194">
        <v>52030.080000000002</v>
      </c>
      <c r="D356" s="194">
        <v>52024.93</v>
      </c>
      <c r="E356" s="194">
        <v>5.15</v>
      </c>
      <c r="F356" s="194">
        <v>99.990101879528197</v>
      </c>
      <c r="G356" s="194">
        <v>3716.43</v>
      </c>
      <c r="H356" s="194">
        <v>889.3</v>
      </c>
      <c r="I356" s="194">
        <v>2827.13</v>
      </c>
      <c r="J356" s="194">
        <v>23.928877982364799</v>
      </c>
      <c r="K356" s="198" t="s">
        <v>10</v>
      </c>
      <c r="L356" s="194">
        <v>1123.07</v>
      </c>
      <c r="M356" s="194">
        <v>82.14</v>
      </c>
    </row>
    <row r="357" spans="1:13" x14ac:dyDescent="0.25">
      <c r="B357" s="193" t="s">
        <v>367</v>
      </c>
      <c r="C357" s="194">
        <v>29797.88</v>
      </c>
      <c r="D357" s="194">
        <v>28066</v>
      </c>
      <c r="E357" s="194">
        <v>1731.88</v>
      </c>
      <c r="F357" s="194">
        <v>94.187908670012803</v>
      </c>
      <c r="G357" s="194">
        <v>2128.42</v>
      </c>
      <c r="H357" s="194">
        <v>402.34</v>
      </c>
      <c r="I357" s="194">
        <v>1726.08</v>
      </c>
      <c r="J357" s="194">
        <v>18.903223987746799</v>
      </c>
      <c r="K357" s="198" t="s">
        <v>10</v>
      </c>
      <c r="L357" s="194">
        <v>751.27</v>
      </c>
      <c r="M357" s="194">
        <v>13.69</v>
      </c>
    </row>
    <row r="358" spans="1:13" x14ac:dyDescent="0.25">
      <c r="B358" s="193" t="s">
        <v>368</v>
      </c>
      <c r="C358" s="194">
        <v>26688.9</v>
      </c>
      <c r="D358" s="194">
        <v>24022.35</v>
      </c>
      <c r="E358" s="194">
        <v>2666.55</v>
      </c>
      <c r="F358" s="194">
        <v>90.008767689938495</v>
      </c>
      <c r="G358" s="194">
        <v>2053</v>
      </c>
      <c r="H358" s="194">
        <v>261.98</v>
      </c>
      <c r="I358" s="194">
        <v>1791.02</v>
      </c>
      <c r="J358" s="194">
        <v>12.7608377983439</v>
      </c>
      <c r="K358" s="198" t="s">
        <v>10</v>
      </c>
      <c r="L358" s="194">
        <v>199.67</v>
      </c>
      <c r="M358" s="194">
        <v>27.38</v>
      </c>
    </row>
    <row r="359" spans="1:13" x14ac:dyDescent="0.25">
      <c r="A359" s="191" t="s">
        <v>369</v>
      </c>
      <c r="B359" s="17"/>
      <c r="C359" s="18">
        <v>594152.89</v>
      </c>
      <c r="D359" s="18">
        <v>487054.82</v>
      </c>
      <c r="E359" s="18">
        <v>107098.06999999999</v>
      </c>
      <c r="F359" s="19">
        <v>81.974661437731967</v>
      </c>
      <c r="G359" s="18">
        <v>44670.07</v>
      </c>
      <c r="H359" s="18">
        <v>8814.0299999999988</v>
      </c>
      <c r="I359" s="18">
        <v>35856.04</v>
      </c>
      <c r="J359" s="19">
        <v>19.731399570226774</v>
      </c>
      <c r="K359" s="192" t="s">
        <v>10</v>
      </c>
      <c r="L359" s="18">
        <v>9761.77</v>
      </c>
      <c r="M359" s="18">
        <v>574.98</v>
      </c>
    </row>
    <row r="360" spans="1:13" x14ac:dyDescent="0.25">
      <c r="A360" s="116" t="s">
        <v>370</v>
      </c>
      <c r="B360" s="193" t="s">
        <v>371</v>
      </c>
      <c r="C360" s="194">
        <v>23509.83</v>
      </c>
      <c r="D360" s="194">
        <v>17669.080000000002</v>
      </c>
      <c r="E360" s="194">
        <v>5840.75</v>
      </c>
      <c r="F360" s="194">
        <v>75.156136815961702</v>
      </c>
      <c r="G360" s="194">
        <v>1679.29</v>
      </c>
      <c r="H360" s="194">
        <v>54.9</v>
      </c>
      <c r="I360" s="194">
        <v>1624.39</v>
      </c>
      <c r="J360" s="194">
        <v>3.2692387854390801</v>
      </c>
      <c r="K360" s="198" t="s">
        <v>10</v>
      </c>
      <c r="L360" s="194">
        <v>439.58</v>
      </c>
      <c r="M360" s="198" t="s">
        <v>10</v>
      </c>
    </row>
    <row r="361" spans="1:13" x14ac:dyDescent="0.25">
      <c r="B361" s="193" t="s">
        <v>372</v>
      </c>
      <c r="C361" s="194">
        <v>34367.24</v>
      </c>
      <c r="D361" s="194">
        <v>34201.79</v>
      </c>
      <c r="E361" s="194">
        <v>165.45</v>
      </c>
      <c r="F361" s="194">
        <v>99.518582231217906</v>
      </c>
      <c r="G361" s="194">
        <v>2454.81</v>
      </c>
      <c r="H361" s="194">
        <v>597.6</v>
      </c>
      <c r="I361" s="194">
        <v>1857.21</v>
      </c>
      <c r="J361" s="194">
        <v>24.344042919818602</v>
      </c>
      <c r="K361" s="198" t="s">
        <v>10</v>
      </c>
      <c r="L361" s="194">
        <v>682.7</v>
      </c>
      <c r="M361" s="198" t="s">
        <v>10</v>
      </c>
    </row>
    <row r="362" spans="1:13" x14ac:dyDescent="0.25">
      <c r="B362" s="193" t="s">
        <v>373</v>
      </c>
      <c r="C362" s="194">
        <v>33621.07</v>
      </c>
      <c r="D362" s="194">
        <v>33436.79</v>
      </c>
      <c r="E362" s="194">
        <v>184.28</v>
      </c>
      <c r="F362" s="194">
        <v>99.451891328860199</v>
      </c>
      <c r="G362" s="194">
        <v>2586.23</v>
      </c>
      <c r="H362" s="194">
        <v>550.76</v>
      </c>
      <c r="I362" s="194">
        <v>2035.47</v>
      </c>
      <c r="J362" s="194">
        <v>21.2958630902897</v>
      </c>
      <c r="K362" s="198" t="s">
        <v>10</v>
      </c>
      <c r="L362" s="198" t="s">
        <v>10</v>
      </c>
      <c r="M362" s="198" t="s">
        <v>10</v>
      </c>
    </row>
    <row r="363" spans="1:13" x14ac:dyDescent="0.25">
      <c r="B363" s="193" t="s">
        <v>374</v>
      </c>
      <c r="C363" s="194">
        <v>21441.47</v>
      </c>
      <c r="D363" s="194">
        <v>21441.33</v>
      </c>
      <c r="E363" s="194">
        <v>0.14000000000000001</v>
      </c>
      <c r="F363" s="194">
        <v>99.999347059693207</v>
      </c>
      <c r="G363" s="194">
        <v>1649.35</v>
      </c>
      <c r="H363" s="194">
        <v>24.34</v>
      </c>
      <c r="I363" s="194">
        <v>1625.01</v>
      </c>
      <c r="J363" s="194">
        <v>1.47573286446176</v>
      </c>
      <c r="K363" s="198" t="s">
        <v>10</v>
      </c>
      <c r="L363" s="194">
        <v>199.51</v>
      </c>
      <c r="M363" s="198" t="s">
        <v>10</v>
      </c>
    </row>
    <row r="364" spans="1:13" x14ac:dyDescent="0.25">
      <c r="B364" s="193" t="s">
        <v>375</v>
      </c>
      <c r="C364" s="194">
        <v>23936.49</v>
      </c>
      <c r="D364" s="194">
        <v>23936.51</v>
      </c>
      <c r="E364" s="194">
        <v>-0.02</v>
      </c>
      <c r="F364" s="194">
        <v>100.000083554439</v>
      </c>
      <c r="G364" s="194">
        <v>1841.27</v>
      </c>
      <c r="H364" s="194">
        <v>186.66</v>
      </c>
      <c r="I364" s="194">
        <v>1654.61</v>
      </c>
      <c r="J364" s="194">
        <v>10.137568091588999</v>
      </c>
      <c r="K364" s="198" t="s">
        <v>10</v>
      </c>
      <c r="L364" s="195">
        <v>27.38</v>
      </c>
      <c r="M364" s="195">
        <v>27.38</v>
      </c>
    </row>
    <row r="365" spans="1:13" x14ac:dyDescent="0.25">
      <c r="B365" s="193" t="s">
        <v>376</v>
      </c>
      <c r="C365" s="194">
        <v>21469.84</v>
      </c>
      <c r="D365" s="194">
        <v>10121.27</v>
      </c>
      <c r="E365" s="194">
        <v>11348.57</v>
      </c>
      <c r="F365" s="194">
        <v>47.141804503433598</v>
      </c>
      <c r="G365" s="194">
        <v>1651.52</v>
      </c>
      <c r="H365" s="194">
        <v>132.46</v>
      </c>
      <c r="I365" s="194">
        <v>1519.06</v>
      </c>
      <c r="J365" s="194">
        <v>8.0204902150746005</v>
      </c>
      <c r="K365" s="198" t="s">
        <v>10</v>
      </c>
      <c r="L365" s="194">
        <v>156.9</v>
      </c>
      <c r="M365" s="198" t="s">
        <v>10</v>
      </c>
    </row>
    <row r="366" spans="1:13" x14ac:dyDescent="0.25">
      <c r="B366" s="193" t="s">
        <v>377</v>
      </c>
      <c r="C366" s="194">
        <v>32539.55</v>
      </c>
      <c r="D366" s="194">
        <v>28191.89</v>
      </c>
      <c r="E366" s="194">
        <v>4347.66</v>
      </c>
      <c r="F366" s="194">
        <v>86.638844114316299</v>
      </c>
      <c r="G366" s="194">
        <v>2324.2399999999998</v>
      </c>
      <c r="H366" s="198" t="s">
        <v>10</v>
      </c>
      <c r="I366" s="194">
        <v>2324.2399999999998</v>
      </c>
      <c r="J366" s="198" t="s">
        <v>10</v>
      </c>
      <c r="K366" s="198" t="s">
        <v>10</v>
      </c>
      <c r="L366" s="194">
        <v>64.53</v>
      </c>
      <c r="M366" s="198" t="s">
        <v>10</v>
      </c>
    </row>
    <row r="367" spans="1:13" x14ac:dyDescent="0.25">
      <c r="B367" s="193" t="s">
        <v>378</v>
      </c>
      <c r="C367" s="194">
        <v>34193.480000000003</v>
      </c>
      <c r="D367" s="194">
        <v>34193.199999999997</v>
      </c>
      <c r="E367" s="194">
        <v>0.28000000000000003</v>
      </c>
      <c r="F367" s="194">
        <v>99.999181130437705</v>
      </c>
      <c r="G367" s="194">
        <v>2442.39</v>
      </c>
      <c r="H367" s="194">
        <v>635.29999999999995</v>
      </c>
      <c r="I367" s="194">
        <v>1807.09</v>
      </c>
      <c r="J367" s="194">
        <v>26.011406859674299</v>
      </c>
      <c r="K367" s="198" t="s">
        <v>10</v>
      </c>
      <c r="L367" s="194">
        <v>1930.51</v>
      </c>
      <c r="M367" s="194">
        <v>177.97</v>
      </c>
    </row>
    <row r="368" spans="1:13" x14ac:dyDescent="0.25">
      <c r="B368" s="193" t="s">
        <v>379</v>
      </c>
      <c r="C368" s="194">
        <v>36826.97</v>
      </c>
      <c r="D368" s="194">
        <v>35615.5</v>
      </c>
      <c r="E368" s="194">
        <v>1211.47</v>
      </c>
      <c r="F368" s="194">
        <v>96.710372859890498</v>
      </c>
      <c r="G368" s="194">
        <v>2630.49</v>
      </c>
      <c r="H368" s="194">
        <v>1231.99</v>
      </c>
      <c r="I368" s="194">
        <v>1398.5</v>
      </c>
      <c r="J368" s="194">
        <v>46.835000323133698</v>
      </c>
      <c r="K368" s="198" t="s">
        <v>10</v>
      </c>
      <c r="L368" s="194">
        <v>134.27000000000001</v>
      </c>
      <c r="M368" s="194">
        <v>13.69</v>
      </c>
    </row>
    <row r="369" spans="2:13" x14ac:dyDescent="0.25">
      <c r="B369" s="193" t="s">
        <v>380</v>
      </c>
      <c r="C369" s="194">
        <v>31172.17</v>
      </c>
      <c r="D369" s="194">
        <v>28729.61</v>
      </c>
      <c r="E369" s="194">
        <v>2442.56</v>
      </c>
      <c r="F369" s="194">
        <v>92.164292700828994</v>
      </c>
      <c r="G369" s="194">
        <v>2226.59</v>
      </c>
      <c r="H369" s="194">
        <v>2020.82</v>
      </c>
      <c r="I369" s="194">
        <v>205.77</v>
      </c>
      <c r="J369" s="194">
        <v>90.758514140456896</v>
      </c>
      <c r="K369" s="198" t="s">
        <v>10</v>
      </c>
      <c r="L369" s="194">
        <v>114.46</v>
      </c>
      <c r="M369" s="194">
        <v>41.07</v>
      </c>
    </row>
    <row r="370" spans="2:13" x14ac:dyDescent="0.25">
      <c r="B370" s="193" t="s">
        <v>381</v>
      </c>
      <c r="C370" s="194">
        <v>22507.96</v>
      </c>
      <c r="D370" s="194">
        <v>21901.65</v>
      </c>
      <c r="E370" s="194">
        <v>606.30999999999995</v>
      </c>
      <c r="F370" s="194">
        <v>97.306241880650205</v>
      </c>
      <c r="G370" s="194">
        <v>1731.38</v>
      </c>
      <c r="H370" s="198" t="s">
        <v>10</v>
      </c>
      <c r="I370" s="194">
        <v>1731.38</v>
      </c>
      <c r="J370" s="198" t="s">
        <v>10</v>
      </c>
      <c r="K370" s="198" t="s">
        <v>10</v>
      </c>
      <c r="L370" s="195">
        <v>301.89</v>
      </c>
      <c r="M370" s="195">
        <v>13.69</v>
      </c>
    </row>
    <row r="371" spans="2:13" x14ac:dyDescent="0.25">
      <c r="B371" s="193" t="s">
        <v>382</v>
      </c>
      <c r="C371" s="194">
        <v>40798.61</v>
      </c>
      <c r="D371" s="194">
        <v>38250.29</v>
      </c>
      <c r="E371" s="194">
        <v>2548.3200000000002</v>
      </c>
      <c r="F371" s="194">
        <v>93.753904851170205</v>
      </c>
      <c r="G371" s="194">
        <v>2914.19</v>
      </c>
      <c r="H371" s="194">
        <v>1012.84</v>
      </c>
      <c r="I371" s="194">
        <v>1901.35</v>
      </c>
      <c r="J371" s="194">
        <v>34.755455203675801</v>
      </c>
      <c r="K371" s="198" t="s">
        <v>10</v>
      </c>
      <c r="L371" s="194">
        <v>889.56</v>
      </c>
      <c r="M371" s="194">
        <v>657.12</v>
      </c>
    </row>
    <row r="372" spans="2:13" x14ac:dyDescent="0.25">
      <c r="B372" s="193" t="s">
        <v>383</v>
      </c>
      <c r="C372" s="194">
        <v>43216.67</v>
      </c>
      <c r="D372" s="194">
        <v>43036.19</v>
      </c>
      <c r="E372" s="194">
        <v>180.48</v>
      </c>
      <c r="F372" s="194">
        <v>99.582383371972</v>
      </c>
      <c r="G372" s="194">
        <v>3086.9</v>
      </c>
      <c r="H372" s="194">
        <v>2188.66</v>
      </c>
      <c r="I372" s="194">
        <v>898.24</v>
      </c>
      <c r="J372" s="194">
        <v>70.901551718552597</v>
      </c>
      <c r="K372" s="198" t="s">
        <v>10</v>
      </c>
      <c r="L372" s="194">
        <v>1202.22</v>
      </c>
      <c r="M372" s="194">
        <v>177.97</v>
      </c>
    </row>
    <row r="373" spans="2:13" x14ac:dyDescent="0.25">
      <c r="B373" s="193" t="s">
        <v>384</v>
      </c>
      <c r="C373" s="194">
        <v>27773.79</v>
      </c>
      <c r="D373" s="194">
        <v>27309.73</v>
      </c>
      <c r="E373" s="194">
        <v>464.06</v>
      </c>
      <c r="F373" s="194">
        <v>98.329144131931599</v>
      </c>
      <c r="G373" s="194">
        <v>1983.84</v>
      </c>
      <c r="H373" s="194">
        <v>611.04</v>
      </c>
      <c r="I373" s="194">
        <v>1372.8</v>
      </c>
      <c r="J373" s="194">
        <v>30.800871037986902</v>
      </c>
      <c r="K373" s="198" t="s">
        <v>10</v>
      </c>
      <c r="L373" s="194">
        <v>263.5</v>
      </c>
      <c r="M373" s="194">
        <v>27.38</v>
      </c>
    </row>
    <row r="374" spans="2:13" x14ac:dyDescent="0.25">
      <c r="B374" s="193" t="s">
        <v>385</v>
      </c>
      <c r="C374" s="194">
        <v>78210.929999999993</v>
      </c>
      <c r="D374" s="194">
        <v>78210.820000000007</v>
      </c>
      <c r="E374" s="194">
        <v>0.11</v>
      </c>
      <c r="F374" s="194">
        <v>99.999859354696298</v>
      </c>
      <c r="G374" s="194">
        <v>5586.49</v>
      </c>
      <c r="H374" s="194">
        <v>5391</v>
      </c>
      <c r="I374" s="194">
        <v>195.49</v>
      </c>
      <c r="J374" s="194">
        <v>96.500664997162801</v>
      </c>
      <c r="K374" s="198" t="s">
        <v>10</v>
      </c>
      <c r="L374" s="194">
        <v>4012.48</v>
      </c>
      <c r="M374" s="194">
        <v>41.07</v>
      </c>
    </row>
    <row r="375" spans="2:13" x14ac:dyDescent="0.25">
      <c r="B375" s="193" t="s">
        <v>386</v>
      </c>
      <c r="C375" s="194">
        <v>34170.97</v>
      </c>
      <c r="D375" s="194">
        <v>34170.86</v>
      </c>
      <c r="E375" s="194">
        <v>0.11</v>
      </c>
      <c r="F375" s="194">
        <v>99.999678089325499</v>
      </c>
      <c r="G375" s="194">
        <v>2628.55</v>
      </c>
      <c r="H375" s="195">
        <v>22.66</v>
      </c>
      <c r="I375" s="194">
        <v>2605.89</v>
      </c>
      <c r="J375" s="195">
        <v>0.86207224515417002</v>
      </c>
      <c r="K375" s="198" t="s">
        <v>10</v>
      </c>
      <c r="L375" s="194">
        <v>623.16</v>
      </c>
      <c r="M375" s="195">
        <v>13.69</v>
      </c>
    </row>
    <row r="376" spans="2:13" x14ac:dyDescent="0.25">
      <c r="B376" s="193" t="s">
        <v>387</v>
      </c>
      <c r="C376" s="194">
        <v>39163.85</v>
      </c>
      <c r="D376" s="194">
        <v>30998.02</v>
      </c>
      <c r="E376" s="194">
        <v>8165.83</v>
      </c>
      <c r="F376" s="194">
        <v>79.149572884177601</v>
      </c>
      <c r="G376" s="194">
        <v>2797.42</v>
      </c>
      <c r="H376" s="194">
        <v>2227.71</v>
      </c>
      <c r="I376" s="194">
        <v>569.71</v>
      </c>
      <c r="J376" s="194">
        <v>79.634448885044094</v>
      </c>
      <c r="K376" s="198" t="s">
        <v>10</v>
      </c>
      <c r="L376" s="194">
        <v>95.83</v>
      </c>
      <c r="M376" s="194">
        <v>95.83</v>
      </c>
    </row>
    <row r="377" spans="2:13" x14ac:dyDescent="0.25">
      <c r="B377" s="193" t="s">
        <v>388</v>
      </c>
      <c r="C377" s="194">
        <v>22512.49</v>
      </c>
      <c r="D377" s="194">
        <v>12596.56</v>
      </c>
      <c r="E377" s="194">
        <v>9915.93</v>
      </c>
      <c r="F377" s="194">
        <v>55.953650617945897</v>
      </c>
      <c r="G377" s="194">
        <v>1731.73</v>
      </c>
      <c r="H377" s="194">
        <v>22.66</v>
      </c>
      <c r="I377" s="194">
        <v>1709.07</v>
      </c>
      <c r="J377" s="194">
        <v>1.30851807152385</v>
      </c>
      <c r="K377" s="198" t="s">
        <v>10</v>
      </c>
      <c r="L377" s="198" t="s">
        <v>10</v>
      </c>
      <c r="M377" s="198" t="s">
        <v>10</v>
      </c>
    </row>
    <row r="378" spans="2:13" x14ac:dyDescent="0.25">
      <c r="B378" s="193" t="s">
        <v>389</v>
      </c>
      <c r="C378" s="194">
        <v>25690.080000000002</v>
      </c>
      <c r="D378" s="194">
        <v>20525.919999999998</v>
      </c>
      <c r="E378" s="194">
        <v>5164.16</v>
      </c>
      <c r="F378" s="194">
        <v>79.898233092306498</v>
      </c>
      <c r="G378" s="194">
        <v>1835.01</v>
      </c>
      <c r="H378" s="194">
        <v>150.9</v>
      </c>
      <c r="I378" s="194">
        <v>1684.11</v>
      </c>
      <c r="J378" s="194">
        <v>8.2233884284009395</v>
      </c>
      <c r="K378" s="198" t="s">
        <v>10</v>
      </c>
      <c r="L378" s="194">
        <v>910.92</v>
      </c>
      <c r="M378" s="194">
        <v>410.7</v>
      </c>
    </row>
    <row r="379" spans="2:13" x14ac:dyDescent="0.25">
      <c r="B379" s="193" t="s">
        <v>390</v>
      </c>
      <c r="C379" s="194">
        <v>37757.440000000002</v>
      </c>
      <c r="D379" s="194">
        <v>36881.160000000003</v>
      </c>
      <c r="E379" s="194">
        <v>876.28</v>
      </c>
      <c r="F379" s="194">
        <v>97.679185877008607</v>
      </c>
      <c r="G379" s="194">
        <v>2696.96</v>
      </c>
      <c r="H379" s="194">
        <v>2296.15</v>
      </c>
      <c r="I379" s="194">
        <v>400.81</v>
      </c>
      <c r="J379" s="194">
        <v>85.138452183198893</v>
      </c>
      <c r="K379" s="198" t="s">
        <v>10</v>
      </c>
      <c r="L379" s="194">
        <v>186.94</v>
      </c>
      <c r="M379" s="194">
        <v>82.14</v>
      </c>
    </row>
    <row r="380" spans="2:13" x14ac:dyDescent="0.25">
      <c r="B380" s="193" t="s">
        <v>391</v>
      </c>
      <c r="C380" s="194">
        <v>122177.61</v>
      </c>
      <c r="D380" s="194">
        <v>120067.02</v>
      </c>
      <c r="E380" s="194">
        <v>2110.59</v>
      </c>
      <c r="F380" s="194">
        <v>98.272523091587701</v>
      </c>
      <c r="G380" s="194">
        <v>8726.9699999999993</v>
      </c>
      <c r="H380" s="194">
        <v>696.76</v>
      </c>
      <c r="I380" s="194">
        <v>8030.21</v>
      </c>
      <c r="J380" s="194">
        <v>7.9839852778226597</v>
      </c>
      <c r="K380" s="198" t="s">
        <v>10</v>
      </c>
      <c r="L380" s="194">
        <v>183.91</v>
      </c>
      <c r="M380" s="194">
        <v>109.52</v>
      </c>
    </row>
    <row r="381" spans="2:13" x14ac:dyDescent="0.25">
      <c r="B381" s="193" t="s">
        <v>392</v>
      </c>
      <c r="C381" s="194">
        <v>227106.8</v>
      </c>
      <c r="D381" s="194">
        <v>212256.06</v>
      </c>
      <c r="E381" s="194">
        <v>14850.74</v>
      </c>
      <c r="F381" s="194">
        <v>93.460900334115905</v>
      </c>
      <c r="G381" s="194">
        <v>16221.93</v>
      </c>
      <c r="H381" s="194">
        <v>9615.07</v>
      </c>
      <c r="I381" s="194">
        <v>6606.86</v>
      </c>
      <c r="J381" s="194">
        <v>59.272047160849503</v>
      </c>
      <c r="K381" s="198" t="s">
        <v>10</v>
      </c>
      <c r="L381" s="194">
        <v>2458.96</v>
      </c>
      <c r="M381" s="194">
        <v>342.25</v>
      </c>
    </row>
    <row r="382" spans="2:13" x14ac:dyDescent="0.25">
      <c r="B382" s="193" t="s">
        <v>393</v>
      </c>
      <c r="C382" s="194">
        <v>56274.9</v>
      </c>
      <c r="D382" s="194">
        <v>54697.18</v>
      </c>
      <c r="E382" s="194">
        <v>1577.72</v>
      </c>
      <c r="F382" s="194">
        <v>97.196405502275397</v>
      </c>
      <c r="G382" s="194">
        <v>4328.82</v>
      </c>
      <c r="H382" s="194">
        <v>1217.6600000000001</v>
      </c>
      <c r="I382" s="194">
        <v>3111.16</v>
      </c>
      <c r="J382" s="194">
        <v>28.1291437389404</v>
      </c>
      <c r="K382" s="198" t="s">
        <v>10</v>
      </c>
      <c r="L382" s="194">
        <v>584.16</v>
      </c>
      <c r="M382" s="194">
        <v>41.07</v>
      </c>
    </row>
    <row r="383" spans="2:13" x14ac:dyDescent="0.25">
      <c r="B383" s="193" t="s">
        <v>394</v>
      </c>
      <c r="C383" s="194">
        <v>33498.839999999997</v>
      </c>
      <c r="D383" s="194">
        <v>27104.44</v>
      </c>
      <c r="E383" s="194">
        <v>6394.4</v>
      </c>
      <c r="F383" s="194">
        <v>80.911577833739898</v>
      </c>
      <c r="G383" s="194">
        <v>2392.77</v>
      </c>
      <c r="H383" s="194">
        <v>1151.48</v>
      </c>
      <c r="I383" s="194">
        <v>1241.29</v>
      </c>
      <c r="J383" s="194">
        <v>48.123304789010199</v>
      </c>
      <c r="K383" s="198" t="s">
        <v>10</v>
      </c>
      <c r="L383" s="194">
        <v>530.91</v>
      </c>
      <c r="M383" s="198" t="s">
        <v>10</v>
      </c>
    </row>
    <row r="384" spans="2:13" x14ac:dyDescent="0.25">
      <c r="B384" s="193" t="s">
        <v>395</v>
      </c>
      <c r="C384" s="194">
        <v>27018.39</v>
      </c>
      <c r="D384" s="194">
        <v>17211.77</v>
      </c>
      <c r="E384" s="194">
        <v>9806.6200000000008</v>
      </c>
      <c r="F384" s="194">
        <v>63.703906857514497</v>
      </c>
      <c r="G384" s="194">
        <v>1929.88</v>
      </c>
      <c r="H384" s="194">
        <v>513.33000000000004</v>
      </c>
      <c r="I384" s="194">
        <v>1416.55</v>
      </c>
      <c r="J384" s="194">
        <v>26.599063154185799</v>
      </c>
      <c r="K384" s="198" t="s">
        <v>10</v>
      </c>
      <c r="L384" s="194">
        <v>744.65</v>
      </c>
      <c r="M384" s="194">
        <v>95.83</v>
      </c>
    </row>
    <row r="385" spans="2:13" x14ac:dyDescent="0.25">
      <c r="B385" s="193" t="s">
        <v>396</v>
      </c>
      <c r="C385" s="194">
        <v>34156.9</v>
      </c>
      <c r="D385" s="194">
        <v>25619.33</v>
      </c>
      <c r="E385" s="194">
        <v>8537.57</v>
      </c>
      <c r="F385" s="194">
        <v>75.004845287482198</v>
      </c>
      <c r="G385" s="194">
        <v>2627.45</v>
      </c>
      <c r="H385" s="194">
        <v>658.58</v>
      </c>
      <c r="I385" s="194">
        <v>1968.87</v>
      </c>
      <c r="J385" s="194">
        <v>25.065367561704299</v>
      </c>
      <c r="K385" s="198" t="s">
        <v>10</v>
      </c>
      <c r="L385" s="194">
        <v>123.91</v>
      </c>
      <c r="M385" s="198" t="s">
        <v>10</v>
      </c>
    </row>
    <row r="386" spans="2:13" x14ac:dyDescent="0.25">
      <c r="B386" s="193" t="s">
        <v>397</v>
      </c>
      <c r="C386" s="194">
        <v>36958.83</v>
      </c>
      <c r="D386" s="194">
        <v>36955.21</v>
      </c>
      <c r="E386" s="194">
        <v>3.62</v>
      </c>
      <c r="F386" s="208">
        <v>99.990205317646698</v>
      </c>
      <c r="G386" s="208">
        <v>2639.92</v>
      </c>
      <c r="H386" s="209">
        <v>219.6</v>
      </c>
      <c r="I386" s="208">
        <v>2420.3200000000002</v>
      </c>
      <c r="J386" s="209">
        <v>8.3184338919361203</v>
      </c>
      <c r="K386" s="198" t="s">
        <v>10</v>
      </c>
      <c r="L386" s="194">
        <v>177.97</v>
      </c>
      <c r="M386" s="194">
        <v>177.97</v>
      </c>
    </row>
    <row r="387" spans="2:13" x14ac:dyDescent="0.25">
      <c r="B387" s="193" t="s">
        <v>398</v>
      </c>
      <c r="C387" s="194">
        <v>36992.17</v>
      </c>
      <c r="D387" s="194">
        <v>31255.93</v>
      </c>
      <c r="E387" s="194">
        <v>5736.24</v>
      </c>
      <c r="F387" s="194">
        <v>84.493367109850496</v>
      </c>
      <c r="G387" s="194">
        <v>2642.3</v>
      </c>
      <c r="H387" s="194">
        <v>363.51</v>
      </c>
      <c r="I387" s="194">
        <v>2278.79</v>
      </c>
      <c r="J387" s="194">
        <v>13.7573326268781</v>
      </c>
      <c r="K387" s="198" t="s">
        <v>10</v>
      </c>
      <c r="L387" s="194">
        <v>322.02999999999997</v>
      </c>
      <c r="M387" s="194">
        <v>68.45</v>
      </c>
    </row>
    <row r="388" spans="2:13" x14ac:dyDescent="0.25">
      <c r="B388" s="193" t="s">
        <v>399</v>
      </c>
      <c r="C388" s="194">
        <v>36444.879999999997</v>
      </c>
      <c r="D388" s="194">
        <v>32447.62</v>
      </c>
      <c r="E388" s="194">
        <v>3997.26</v>
      </c>
      <c r="F388" s="194">
        <v>89.032039617087506</v>
      </c>
      <c r="G388" s="194">
        <v>2603.21</v>
      </c>
      <c r="H388" s="194">
        <v>395.04</v>
      </c>
      <c r="I388" s="194">
        <v>2208.17</v>
      </c>
      <c r="J388" s="194">
        <v>15.1751107286773</v>
      </c>
      <c r="K388" s="198" t="s">
        <v>10</v>
      </c>
      <c r="L388" s="198" t="s">
        <v>10</v>
      </c>
      <c r="M388" s="198" t="s">
        <v>10</v>
      </c>
    </row>
    <row r="389" spans="2:13" x14ac:dyDescent="0.25">
      <c r="B389" s="193" t="s">
        <v>400</v>
      </c>
      <c r="C389" s="194">
        <v>29321.89</v>
      </c>
      <c r="D389" s="194">
        <v>22237.62</v>
      </c>
      <c r="E389" s="194">
        <v>7084.27</v>
      </c>
      <c r="F389" s="194">
        <v>75.839654265124096</v>
      </c>
      <c r="G389" s="194">
        <v>2255.5300000000002</v>
      </c>
      <c r="H389" s="194">
        <v>77.56</v>
      </c>
      <c r="I389" s="194">
        <v>2177.9699999999998</v>
      </c>
      <c r="J389" s="194">
        <v>3.4386596498383999</v>
      </c>
      <c r="K389" s="198" t="s">
        <v>10</v>
      </c>
      <c r="L389" s="194">
        <v>13.69</v>
      </c>
      <c r="M389" s="194">
        <v>13.69</v>
      </c>
    </row>
    <row r="390" spans="2:13" x14ac:dyDescent="0.25">
      <c r="B390" s="193" t="s">
        <v>401</v>
      </c>
      <c r="C390" s="194">
        <v>33432.69</v>
      </c>
      <c r="D390" s="194">
        <v>31460.23</v>
      </c>
      <c r="E390" s="194">
        <v>1972.46</v>
      </c>
      <c r="F390" s="194">
        <v>94.100205517414196</v>
      </c>
      <c r="G390" s="194">
        <v>2388.0500000000002</v>
      </c>
      <c r="H390" s="194">
        <v>1290.6400000000001</v>
      </c>
      <c r="I390" s="194">
        <v>1097.4100000000001</v>
      </c>
      <c r="J390" s="194">
        <v>54.045769560938801</v>
      </c>
      <c r="K390" s="198" t="s">
        <v>10</v>
      </c>
      <c r="L390" s="194">
        <v>1035.3699999999999</v>
      </c>
      <c r="M390" s="194">
        <v>314.87</v>
      </c>
    </row>
    <row r="391" spans="2:13" x14ac:dyDescent="0.25">
      <c r="B391" s="193" t="s">
        <v>402</v>
      </c>
      <c r="C391" s="194">
        <v>34663.58</v>
      </c>
      <c r="D391" s="194">
        <v>33675.79</v>
      </c>
      <c r="E391" s="194">
        <v>987.79</v>
      </c>
      <c r="F391" s="194">
        <v>97.150352040960598</v>
      </c>
      <c r="G391" s="194">
        <v>2475.9699999999998</v>
      </c>
      <c r="H391" s="194">
        <v>2260.7600000000002</v>
      </c>
      <c r="I391" s="194">
        <v>215.21</v>
      </c>
      <c r="J391" s="194">
        <v>91.308053005488802</v>
      </c>
      <c r="K391" s="198" t="s">
        <v>10</v>
      </c>
      <c r="L391" s="194">
        <v>512.94000000000005</v>
      </c>
      <c r="M391" s="194">
        <v>68.45</v>
      </c>
    </row>
    <row r="392" spans="2:13" x14ac:dyDescent="0.25">
      <c r="B392" s="193" t="s">
        <v>403</v>
      </c>
      <c r="C392" s="194">
        <v>22929.47</v>
      </c>
      <c r="D392" s="194">
        <v>22491.06</v>
      </c>
      <c r="E392" s="194">
        <v>438.41</v>
      </c>
      <c r="F392" s="194">
        <v>98.088006395263406</v>
      </c>
      <c r="G392" s="194">
        <v>1763.8</v>
      </c>
      <c r="H392" s="194">
        <v>259.88</v>
      </c>
      <c r="I392" s="194">
        <v>1503.92</v>
      </c>
      <c r="J392" s="194">
        <v>14.734096836376001</v>
      </c>
      <c r="K392" s="198" t="s">
        <v>10</v>
      </c>
      <c r="L392" s="194">
        <v>167.01</v>
      </c>
      <c r="M392" s="194">
        <v>41.07</v>
      </c>
    </row>
    <row r="393" spans="2:13" x14ac:dyDescent="0.25">
      <c r="B393" s="193" t="s">
        <v>404</v>
      </c>
      <c r="C393" s="194">
        <v>27361.42</v>
      </c>
      <c r="D393" s="194">
        <v>22188.44</v>
      </c>
      <c r="E393" s="194">
        <v>5172.9799999999996</v>
      </c>
      <c r="F393" s="194">
        <v>81.093890594859502</v>
      </c>
      <c r="G393" s="194">
        <v>1954.38</v>
      </c>
      <c r="H393" s="194">
        <v>1095.17</v>
      </c>
      <c r="I393" s="194">
        <v>859.21</v>
      </c>
      <c r="J393" s="194">
        <v>56.036697059937197</v>
      </c>
      <c r="K393" s="198" t="s">
        <v>10</v>
      </c>
      <c r="L393" s="194">
        <v>1165.4100000000001</v>
      </c>
      <c r="M393" s="194">
        <v>95.83</v>
      </c>
    </row>
    <row r="394" spans="2:13" x14ac:dyDescent="0.25">
      <c r="B394" s="193" t="s">
        <v>405</v>
      </c>
      <c r="C394" s="194">
        <v>45081.45</v>
      </c>
      <c r="D394" s="194">
        <v>45081.3</v>
      </c>
      <c r="E394" s="194">
        <v>0.15</v>
      </c>
      <c r="F394" s="194">
        <v>99.999667268909903</v>
      </c>
      <c r="G394" s="194">
        <v>3220.11</v>
      </c>
      <c r="H394" s="194">
        <v>627.62</v>
      </c>
      <c r="I394" s="194">
        <v>2592.4899999999998</v>
      </c>
      <c r="J394" s="194">
        <v>19.490638518559901</v>
      </c>
      <c r="K394" s="198" t="s">
        <v>10</v>
      </c>
      <c r="L394" s="194">
        <v>2086.1799999999998</v>
      </c>
      <c r="M394" s="194">
        <v>232.73</v>
      </c>
    </row>
    <row r="395" spans="2:13" x14ac:dyDescent="0.25">
      <c r="B395" s="193" t="s">
        <v>406</v>
      </c>
      <c r="C395" s="194">
        <v>40718.1</v>
      </c>
      <c r="D395" s="194">
        <v>40701.300000000003</v>
      </c>
      <c r="E395" s="194">
        <v>16.8</v>
      </c>
      <c r="F395" s="194">
        <v>99.958740707449493</v>
      </c>
      <c r="G395" s="194">
        <v>3018.54</v>
      </c>
      <c r="H395" s="198" t="s">
        <v>10</v>
      </c>
      <c r="I395" s="194">
        <v>3018.54</v>
      </c>
      <c r="J395" s="198" t="s">
        <v>10</v>
      </c>
      <c r="K395" s="198" t="s">
        <v>10</v>
      </c>
      <c r="L395" s="198" t="s">
        <v>10</v>
      </c>
      <c r="M395" s="198" t="s">
        <v>10</v>
      </c>
    </row>
    <row r="396" spans="2:13" x14ac:dyDescent="0.25">
      <c r="B396" s="193" t="s">
        <v>407</v>
      </c>
      <c r="C396" s="194">
        <v>73090.34</v>
      </c>
      <c r="D396" s="194">
        <v>73090.2</v>
      </c>
      <c r="E396" s="194">
        <v>0.14000000000000001</v>
      </c>
      <c r="F396" s="194">
        <v>99.999808456220094</v>
      </c>
      <c r="G396" s="194">
        <v>5220.74</v>
      </c>
      <c r="H396" s="194">
        <v>2156.04</v>
      </c>
      <c r="I396" s="194">
        <v>3064.7</v>
      </c>
      <c r="J396" s="194">
        <v>41.297593827694897</v>
      </c>
      <c r="K396" s="198" t="s">
        <v>10</v>
      </c>
      <c r="L396" s="194">
        <v>484.76</v>
      </c>
      <c r="M396" s="194">
        <v>177.97</v>
      </c>
    </row>
    <row r="397" spans="2:13" x14ac:dyDescent="0.25">
      <c r="B397" s="193" t="s">
        <v>408</v>
      </c>
      <c r="C397" s="194">
        <v>33893.93</v>
      </c>
      <c r="D397" s="194">
        <v>33769.480000000003</v>
      </c>
      <c r="E397" s="194">
        <v>124.45</v>
      </c>
      <c r="F397" s="194">
        <v>99.632825110572895</v>
      </c>
      <c r="G397" s="194">
        <v>2421</v>
      </c>
      <c r="H397" s="194">
        <v>626.55999999999995</v>
      </c>
      <c r="I397" s="194">
        <v>1794.44</v>
      </c>
      <c r="J397" s="194">
        <v>25.880214787278</v>
      </c>
      <c r="K397" s="198" t="s">
        <v>10</v>
      </c>
      <c r="L397" s="194">
        <v>97.78</v>
      </c>
      <c r="M397" s="194">
        <v>54.76</v>
      </c>
    </row>
    <row r="398" spans="2:13" x14ac:dyDescent="0.25">
      <c r="B398" s="193" t="s">
        <v>409</v>
      </c>
      <c r="C398" s="194">
        <v>17902.57</v>
      </c>
      <c r="D398" s="194">
        <v>17901.64</v>
      </c>
      <c r="E398" s="194">
        <v>0.93</v>
      </c>
      <c r="F398" s="208">
        <v>99.994805215117196</v>
      </c>
      <c r="G398" s="208">
        <v>1377.13</v>
      </c>
      <c r="H398" s="208">
        <v>170.19</v>
      </c>
      <c r="I398" s="208">
        <v>1206.94</v>
      </c>
      <c r="J398" s="208">
        <v>12.3583103991635</v>
      </c>
      <c r="K398" s="198" t="s">
        <v>10</v>
      </c>
      <c r="L398" s="198" t="s">
        <v>10</v>
      </c>
      <c r="M398" s="198" t="s">
        <v>10</v>
      </c>
    </row>
    <row r="399" spans="2:13" x14ac:dyDescent="0.25">
      <c r="B399" s="193" t="s">
        <v>410</v>
      </c>
      <c r="C399" s="194">
        <v>22055.66</v>
      </c>
      <c r="D399" s="194">
        <v>16178.07</v>
      </c>
      <c r="E399" s="194">
        <v>5877.59</v>
      </c>
      <c r="F399" s="194">
        <v>73.351103526260403</v>
      </c>
      <c r="G399" s="194">
        <v>1696.59</v>
      </c>
      <c r="H399" s="198" t="s">
        <v>10</v>
      </c>
      <c r="I399" s="194">
        <v>1696.59</v>
      </c>
      <c r="J399" s="198" t="s">
        <v>10</v>
      </c>
      <c r="K399" s="198" t="s">
        <v>10</v>
      </c>
      <c r="L399" s="194">
        <v>790.3</v>
      </c>
      <c r="M399" s="198" t="s">
        <v>10</v>
      </c>
    </row>
    <row r="400" spans="2:13" x14ac:dyDescent="0.25">
      <c r="B400" s="193" t="s">
        <v>411</v>
      </c>
      <c r="C400" s="194">
        <v>106038.96</v>
      </c>
      <c r="D400" s="194">
        <v>104633.73</v>
      </c>
      <c r="E400" s="194">
        <v>1405.23</v>
      </c>
      <c r="F400" s="194">
        <v>98.674798394854093</v>
      </c>
      <c r="G400" s="194">
        <v>7574.22</v>
      </c>
      <c r="H400" s="194">
        <v>3835.21</v>
      </c>
      <c r="I400" s="194">
        <v>3739.01</v>
      </c>
      <c r="J400" s="194">
        <v>50.635048889522601</v>
      </c>
      <c r="K400" s="198" t="s">
        <v>10</v>
      </c>
      <c r="L400" s="194">
        <v>1055.18</v>
      </c>
      <c r="M400" s="194">
        <v>451.77</v>
      </c>
    </row>
    <row r="401" spans="2:13" x14ac:dyDescent="0.25">
      <c r="B401" s="193" t="s">
        <v>412</v>
      </c>
      <c r="C401" s="194">
        <v>18182.02</v>
      </c>
      <c r="D401" s="194">
        <v>10760.08</v>
      </c>
      <c r="E401" s="194">
        <v>7421.94</v>
      </c>
      <c r="F401" s="194">
        <v>59.179783104407498</v>
      </c>
      <c r="G401" s="194">
        <v>1398.62</v>
      </c>
      <c r="H401" s="194">
        <v>1266.17</v>
      </c>
      <c r="I401" s="194">
        <v>132.44999999999999</v>
      </c>
      <c r="J401" s="194">
        <v>90.529950951652296</v>
      </c>
      <c r="K401" s="198" t="s">
        <v>10</v>
      </c>
      <c r="L401" s="194">
        <v>494.13</v>
      </c>
      <c r="M401" s="198" t="s">
        <v>10</v>
      </c>
    </row>
    <row r="402" spans="2:13" x14ac:dyDescent="0.25">
      <c r="B402" s="193" t="s">
        <v>413</v>
      </c>
      <c r="C402" s="194">
        <v>382219.84</v>
      </c>
      <c r="D402" s="194">
        <v>382197.83</v>
      </c>
      <c r="E402" s="194">
        <v>22.01</v>
      </c>
      <c r="F402" s="208">
        <v>99.994241533877499</v>
      </c>
      <c r="G402" s="208">
        <v>28240.51</v>
      </c>
      <c r="H402" s="208">
        <v>28240.62</v>
      </c>
      <c r="I402" s="208">
        <v>-0.11</v>
      </c>
      <c r="J402" s="208">
        <v>100.000389511379</v>
      </c>
      <c r="K402" s="198" t="s">
        <v>10</v>
      </c>
      <c r="L402" s="194">
        <v>1544.37</v>
      </c>
      <c r="M402" s="194">
        <v>506.53</v>
      </c>
    </row>
    <row r="403" spans="2:13" x14ac:dyDescent="0.25">
      <c r="B403" s="193" t="s">
        <v>414</v>
      </c>
      <c r="C403" s="194">
        <v>93800.18</v>
      </c>
      <c r="D403" s="194">
        <v>93783.23</v>
      </c>
      <c r="E403" s="194">
        <v>16.95</v>
      </c>
      <c r="F403" s="194">
        <v>99.981929672203194</v>
      </c>
      <c r="G403" s="194">
        <v>7215.41</v>
      </c>
      <c r="H403" s="194">
        <v>386.01</v>
      </c>
      <c r="I403" s="194">
        <v>6829.4</v>
      </c>
      <c r="J403" s="194">
        <v>5.3497999420684303</v>
      </c>
      <c r="K403" s="198" t="s">
        <v>10</v>
      </c>
      <c r="L403" s="194">
        <v>131</v>
      </c>
      <c r="M403" s="198" t="s">
        <v>10</v>
      </c>
    </row>
    <row r="404" spans="2:13" x14ac:dyDescent="0.25">
      <c r="B404" s="193" t="s">
        <v>415</v>
      </c>
      <c r="C404" s="194">
        <v>61612.32</v>
      </c>
      <c r="D404" s="194">
        <v>39711.32</v>
      </c>
      <c r="E404" s="194">
        <v>21901</v>
      </c>
      <c r="F404" s="194">
        <v>64.4535378638558</v>
      </c>
      <c r="G404" s="194">
        <v>4739.3999999999996</v>
      </c>
      <c r="H404" s="194">
        <v>1440.39</v>
      </c>
      <c r="I404" s="194">
        <v>3299.01</v>
      </c>
      <c r="J404" s="194">
        <v>30.391821749588601</v>
      </c>
      <c r="K404" s="198" t="s">
        <v>10</v>
      </c>
      <c r="L404" s="198" t="s">
        <v>10</v>
      </c>
      <c r="M404" s="198" t="s">
        <v>10</v>
      </c>
    </row>
    <row r="405" spans="2:13" x14ac:dyDescent="0.25">
      <c r="B405" s="193" t="s">
        <v>416</v>
      </c>
      <c r="C405" s="194">
        <v>15931.35</v>
      </c>
      <c r="D405" s="194">
        <v>4420.92</v>
      </c>
      <c r="E405" s="194">
        <v>11510.43</v>
      </c>
      <c r="F405" s="194">
        <v>27.749814045890599</v>
      </c>
      <c r="G405" s="194">
        <v>1225.49</v>
      </c>
      <c r="H405" s="198" t="s">
        <v>10</v>
      </c>
      <c r="I405" s="194">
        <v>1225.49</v>
      </c>
      <c r="J405" s="198" t="s">
        <v>10</v>
      </c>
      <c r="K405" s="198" t="s">
        <v>10</v>
      </c>
      <c r="L405" s="198" t="s">
        <v>10</v>
      </c>
      <c r="M405" s="198" t="s">
        <v>10</v>
      </c>
    </row>
    <row r="406" spans="2:13" x14ac:dyDescent="0.25">
      <c r="B406" s="193" t="s">
        <v>417</v>
      </c>
      <c r="C406" s="194">
        <v>64090.85</v>
      </c>
      <c r="D406" s="194">
        <v>55434.99</v>
      </c>
      <c r="E406" s="194">
        <v>8655.86</v>
      </c>
      <c r="F406" s="194">
        <v>86.494390384898907</v>
      </c>
      <c r="G406" s="194">
        <v>4930.07</v>
      </c>
      <c r="H406" s="194">
        <v>2336.11</v>
      </c>
      <c r="I406" s="194">
        <v>2593.96</v>
      </c>
      <c r="J406" s="194">
        <v>47.384925569008203</v>
      </c>
      <c r="K406" s="198" t="s">
        <v>10</v>
      </c>
      <c r="L406" s="194">
        <v>909.41</v>
      </c>
      <c r="M406" s="194">
        <v>465.46</v>
      </c>
    </row>
    <row r="407" spans="2:13" x14ac:dyDescent="0.25">
      <c r="B407" s="193" t="s">
        <v>418</v>
      </c>
      <c r="C407" s="194">
        <v>33089.339999999997</v>
      </c>
      <c r="D407" s="194">
        <v>29148.13</v>
      </c>
      <c r="E407" s="194">
        <v>3941.21</v>
      </c>
      <c r="F407" s="194">
        <v>88.089185217958402</v>
      </c>
      <c r="G407" s="194">
        <v>2363.5300000000002</v>
      </c>
      <c r="H407" s="194">
        <v>2107.48</v>
      </c>
      <c r="I407" s="194">
        <v>256.05</v>
      </c>
      <c r="J407" s="194">
        <v>89.166627882870102</v>
      </c>
      <c r="K407" s="198" t="s">
        <v>10</v>
      </c>
      <c r="L407" s="194">
        <v>628.92999999999995</v>
      </c>
      <c r="M407" s="194">
        <v>27.38</v>
      </c>
    </row>
    <row r="408" spans="2:13" x14ac:dyDescent="0.25">
      <c r="B408" s="193" t="s">
        <v>419</v>
      </c>
      <c r="C408" s="194">
        <v>43419.88</v>
      </c>
      <c r="D408" s="194">
        <v>43398.73</v>
      </c>
      <c r="E408" s="194">
        <v>21.15</v>
      </c>
      <c r="F408" s="208">
        <v>99.951289593614703</v>
      </c>
      <c r="G408" s="208">
        <v>3101.42</v>
      </c>
      <c r="H408" s="208">
        <v>2428.31</v>
      </c>
      <c r="I408" s="208">
        <v>673.11</v>
      </c>
      <c r="J408" s="208">
        <v>78.296715697970598</v>
      </c>
      <c r="K408" s="198" t="s">
        <v>10</v>
      </c>
      <c r="L408" s="194">
        <v>1144.6500000000001</v>
      </c>
      <c r="M408" s="194">
        <v>68.45</v>
      </c>
    </row>
    <row r="409" spans="2:13" x14ac:dyDescent="0.25">
      <c r="B409" s="193" t="s">
        <v>420</v>
      </c>
      <c r="C409" s="194">
        <v>28495.71</v>
      </c>
      <c r="D409" s="194">
        <v>17186.75</v>
      </c>
      <c r="E409" s="194">
        <v>11308.96</v>
      </c>
      <c r="F409" s="194">
        <v>60.3134647285504</v>
      </c>
      <c r="G409" s="194">
        <v>2191.98</v>
      </c>
      <c r="H409" s="198" t="s">
        <v>10</v>
      </c>
      <c r="I409" s="194">
        <v>2191.98</v>
      </c>
      <c r="J409" s="198" t="s">
        <v>10</v>
      </c>
      <c r="K409" s="198" t="s">
        <v>10</v>
      </c>
      <c r="L409" s="194">
        <v>535.04</v>
      </c>
      <c r="M409" s="198" t="s">
        <v>10</v>
      </c>
    </row>
    <row r="410" spans="2:13" x14ac:dyDescent="0.25">
      <c r="B410" s="193" t="s">
        <v>421</v>
      </c>
      <c r="C410" s="194">
        <v>28928.37</v>
      </c>
      <c r="D410" s="194">
        <v>27466.76</v>
      </c>
      <c r="E410" s="194">
        <v>1461.61</v>
      </c>
      <c r="F410" s="194">
        <v>94.947485807185103</v>
      </c>
      <c r="G410" s="194">
        <v>2066.31</v>
      </c>
      <c r="H410" s="194">
        <v>230.58</v>
      </c>
      <c r="I410" s="194">
        <v>1835.73</v>
      </c>
      <c r="J410" s="194">
        <v>11.159022605514201</v>
      </c>
      <c r="K410" s="198" t="s">
        <v>10</v>
      </c>
      <c r="L410" s="194">
        <v>709.82</v>
      </c>
      <c r="M410" s="194">
        <v>41.07</v>
      </c>
    </row>
    <row r="411" spans="2:13" x14ac:dyDescent="0.25">
      <c r="B411" s="193" t="s">
        <v>422</v>
      </c>
      <c r="C411" s="194">
        <v>30610.12</v>
      </c>
      <c r="D411" s="194">
        <v>21431.31</v>
      </c>
      <c r="E411" s="194">
        <v>9178.81</v>
      </c>
      <c r="F411" s="194">
        <v>70.0138058916463</v>
      </c>
      <c r="G411" s="194">
        <v>2354.64</v>
      </c>
      <c r="H411" s="194">
        <v>1862.07</v>
      </c>
      <c r="I411" s="194">
        <v>492.57</v>
      </c>
      <c r="J411" s="194">
        <v>79.080878605646703</v>
      </c>
      <c r="K411" s="198" t="s">
        <v>10</v>
      </c>
      <c r="L411" s="194">
        <v>437.02</v>
      </c>
      <c r="M411" s="194">
        <v>54.76</v>
      </c>
    </row>
    <row r="412" spans="2:13" x14ac:dyDescent="0.25">
      <c r="B412" s="193" t="s">
        <v>423</v>
      </c>
      <c r="C412" s="194">
        <v>28618.16</v>
      </c>
      <c r="D412" s="194">
        <v>16866.78</v>
      </c>
      <c r="E412" s="194">
        <v>11751.38</v>
      </c>
      <c r="F412" s="194">
        <v>58.937332099617898</v>
      </c>
      <c r="G412" s="194">
        <v>2201.4</v>
      </c>
      <c r="H412" s="194">
        <v>109.8</v>
      </c>
      <c r="I412" s="194">
        <v>2091.6</v>
      </c>
      <c r="J412" s="194">
        <v>4.98773507767784</v>
      </c>
      <c r="K412" s="198" t="s">
        <v>10</v>
      </c>
      <c r="L412" s="194">
        <v>64.010000000000005</v>
      </c>
      <c r="M412" s="198" t="s">
        <v>10</v>
      </c>
    </row>
    <row r="413" spans="2:13" x14ac:dyDescent="0.25">
      <c r="B413" s="193" t="s">
        <v>424</v>
      </c>
      <c r="C413" s="194">
        <v>37859.01</v>
      </c>
      <c r="D413" s="194">
        <v>25661.87</v>
      </c>
      <c r="E413" s="194">
        <v>12197.14</v>
      </c>
      <c r="F413" s="194">
        <v>67.782728602781702</v>
      </c>
      <c r="G413" s="194">
        <v>2704.22</v>
      </c>
      <c r="H413" s="194">
        <v>1410.27</v>
      </c>
      <c r="I413" s="194">
        <v>1293.95</v>
      </c>
      <c r="J413" s="194">
        <v>52.150712589952001</v>
      </c>
      <c r="K413" s="198" t="s">
        <v>10</v>
      </c>
      <c r="L413" s="194">
        <v>1241.95</v>
      </c>
      <c r="M413" s="198" t="s">
        <v>10</v>
      </c>
    </row>
    <row r="414" spans="2:13" x14ac:dyDescent="0.25">
      <c r="B414" s="193" t="s">
        <v>425</v>
      </c>
      <c r="C414" s="194">
        <v>36269.22</v>
      </c>
      <c r="D414" s="194">
        <v>34703.620000000003</v>
      </c>
      <c r="E414" s="194">
        <v>1565.6</v>
      </c>
      <c r="F414" s="194">
        <v>95.683392143531094</v>
      </c>
      <c r="G414" s="194">
        <v>2590.66</v>
      </c>
      <c r="H414" s="194">
        <v>760.76</v>
      </c>
      <c r="I414" s="194">
        <v>1829.9</v>
      </c>
      <c r="J414" s="194">
        <v>29.365489875167</v>
      </c>
      <c r="K414" s="198" t="s">
        <v>10</v>
      </c>
      <c r="L414" s="194">
        <v>131</v>
      </c>
      <c r="M414" s="198" t="s">
        <v>10</v>
      </c>
    </row>
    <row r="415" spans="2:13" x14ac:dyDescent="0.25">
      <c r="B415" s="193" t="s">
        <v>426</v>
      </c>
      <c r="C415" s="194">
        <v>25661.13</v>
      </c>
      <c r="D415" s="194">
        <v>22466.93</v>
      </c>
      <c r="E415" s="194">
        <v>3194.2</v>
      </c>
      <c r="F415" s="194">
        <v>87.552379805565806</v>
      </c>
      <c r="G415" s="194">
        <v>1832.94</v>
      </c>
      <c r="H415" s="194">
        <v>653.37</v>
      </c>
      <c r="I415" s="194">
        <v>1179.57</v>
      </c>
      <c r="J415" s="194">
        <v>35.646011326066301</v>
      </c>
      <c r="K415" s="198" t="s">
        <v>10</v>
      </c>
      <c r="L415" s="194">
        <v>313.47000000000003</v>
      </c>
      <c r="M415" s="194">
        <v>68.45</v>
      </c>
    </row>
    <row r="416" spans="2:13" x14ac:dyDescent="0.25">
      <c r="B416" s="193" t="s">
        <v>427</v>
      </c>
      <c r="C416" s="194">
        <v>20650.61</v>
      </c>
      <c r="D416" s="194">
        <v>19111.87</v>
      </c>
      <c r="E416" s="194">
        <v>1538.74</v>
      </c>
      <c r="F416" s="194">
        <v>92.548694687469293</v>
      </c>
      <c r="G416" s="194">
        <v>1475.04</v>
      </c>
      <c r="H416" s="194">
        <v>1471.04</v>
      </c>
      <c r="I416" s="208">
        <v>4</v>
      </c>
      <c r="J416" s="208">
        <v>99.728820913331205</v>
      </c>
      <c r="K416" s="198" t="s">
        <v>10</v>
      </c>
      <c r="L416" s="208">
        <v>625.54999999999995</v>
      </c>
      <c r="M416" s="194">
        <v>191.66</v>
      </c>
    </row>
    <row r="417" spans="1:13" x14ac:dyDescent="0.25">
      <c r="B417" s="193" t="s">
        <v>428</v>
      </c>
      <c r="C417" s="194">
        <v>28060.31</v>
      </c>
      <c r="D417" s="194">
        <v>26793.78</v>
      </c>
      <c r="E417" s="194">
        <v>1266.53</v>
      </c>
      <c r="F417" s="194">
        <v>95.486400542260597</v>
      </c>
      <c r="G417" s="194">
        <v>2158.4899999999998</v>
      </c>
      <c r="H417" s="194">
        <v>608.5</v>
      </c>
      <c r="I417" s="194">
        <v>1549.99</v>
      </c>
      <c r="J417" s="194">
        <v>28.1910038962423</v>
      </c>
      <c r="K417" s="198" t="s">
        <v>10</v>
      </c>
      <c r="L417" s="194">
        <v>232.6</v>
      </c>
      <c r="M417" s="198" t="s">
        <v>10</v>
      </c>
    </row>
    <row r="418" spans="1:13" x14ac:dyDescent="0.25">
      <c r="B418" s="193" t="s">
        <v>429</v>
      </c>
      <c r="C418" s="194">
        <v>28519.07</v>
      </c>
      <c r="D418" s="194">
        <v>12882.33</v>
      </c>
      <c r="E418" s="194">
        <v>15636.74</v>
      </c>
      <c r="F418" s="194">
        <v>45.170932993256798</v>
      </c>
      <c r="G418" s="194">
        <v>2071.59</v>
      </c>
      <c r="H418" s="198" t="s">
        <v>10</v>
      </c>
      <c r="I418" s="194">
        <v>2071.59</v>
      </c>
      <c r="J418" s="198" t="s">
        <v>10</v>
      </c>
      <c r="K418" s="198" t="s">
        <v>10</v>
      </c>
      <c r="L418" s="194">
        <v>384.77</v>
      </c>
      <c r="M418" s="198" t="s">
        <v>10</v>
      </c>
    </row>
    <row r="419" spans="1:13" x14ac:dyDescent="0.25">
      <c r="B419" s="193" t="s">
        <v>430</v>
      </c>
      <c r="C419" s="194">
        <v>70124.67</v>
      </c>
      <c r="D419" s="194">
        <v>47574.66</v>
      </c>
      <c r="E419" s="194">
        <v>22550.01</v>
      </c>
      <c r="F419" s="194">
        <v>67.842971667460205</v>
      </c>
      <c r="G419" s="194">
        <v>5008.8999999999996</v>
      </c>
      <c r="H419" s="194">
        <v>4355.1000000000004</v>
      </c>
      <c r="I419" s="194">
        <v>653.79999999999995</v>
      </c>
      <c r="J419" s="194">
        <v>86.947233923615997</v>
      </c>
      <c r="K419" s="198" t="s">
        <v>10</v>
      </c>
      <c r="L419" s="194">
        <v>1742.35</v>
      </c>
      <c r="M419" s="194">
        <v>68.45</v>
      </c>
    </row>
    <row r="420" spans="1:13" x14ac:dyDescent="0.25">
      <c r="B420" s="193" t="s">
        <v>431</v>
      </c>
      <c r="C420" s="194">
        <v>71520.84</v>
      </c>
      <c r="D420" s="194">
        <v>65078.25</v>
      </c>
      <c r="E420" s="194">
        <v>6442.59</v>
      </c>
      <c r="F420" s="194">
        <v>90.992010160954493</v>
      </c>
      <c r="G420" s="194">
        <v>5108.6400000000003</v>
      </c>
      <c r="H420" s="194">
        <v>1925.12</v>
      </c>
      <c r="I420" s="194">
        <v>3183.52</v>
      </c>
      <c r="J420" s="194">
        <v>37.683610510820898</v>
      </c>
      <c r="K420" s="198" t="s">
        <v>10</v>
      </c>
      <c r="L420" s="194">
        <v>310.02999999999997</v>
      </c>
      <c r="M420" s="194">
        <v>41.07</v>
      </c>
    </row>
    <row r="421" spans="1:13" x14ac:dyDescent="0.25">
      <c r="B421" s="193" t="s">
        <v>432</v>
      </c>
      <c r="C421" s="194">
        <v>47738.53</v>
      </c>
      <c r="D421" s="194">
        <v>28151.08</v>
      </c>
      <c r="E421" s="194">
        <v>19587.45</v>
      </c>
      <c r="F421" s="194">
        <v>58.9693063443722</v>
      </c>
      <c r="G421" s="194">
        <v>3672.19</v>
      </c>
      <c r="H421" s="194">
        <v>874.61</v>
      </c>
      <c r="I421" s="194">
        <v>2797.58</v>
      </c>
      <c r="J421" s="194">
        <v>23.817122752363002</v>
      </c>
      <c r="K421" s="198" t="s">
        <v>10</v>
      </c>
      <c r="L421" s="198" t="s">
        <v>10</v>
      </c>
      <c r="M421" s="198" t="s">
        <v>10</v>
      </c>
    </row>
    <row r="422" spans="1:13" x14ac:dyDescent="0.25">
      <c r="B422" s="193" t="s">
        <v>433</v>
      </c>
      <c r="C422" s="194">
        <v>30371.06</v>
      </c>
      <c r="D422" s="194">
        <v>30069.1</v>
      </c>
      <c r="E422" s="194">
        <v>301.95999999999998</v>
      </c>
      <c r="F422" s="194">
        <v>99.005764039845801</v>
      </c>
      <c r="G422" s="194">
        <v>2336.2399999999998</v>
      </c>
      <c r="H422" s="194">
        <v>1423.25</v>
      </c>
      <c r="I422" s="194">
        <v>912.99</v>
      </c>
      <c r="J422" s="194">
        <v>60.920538985720597</v>
      </c>
      <c r="K422" s="198" t="s">
        <v>10</v>
      </c>
      <c r="L422" s="198" t="s">
        <v>10</v>
      </c>
      <c r="M422" s="198" t="s">
        <v>10</v>
      </c>
    </row>
    <row r="423" spans="1:13" x14ac:dyDescent="0.25">
      <c r="B423" s="193" t="s">
        <v>434</v>
      </c>
      <c r="C423" s="194">
        <v>26799.9</v>
      </c>
      <c r="D423" s="194">
        <v>18597.060000000001</v>
      </c>
      <c r="E423" s="194">
        <v>8202.84</v>
      </c>
      <c r="F423" s="194">
        <v>69.392273851768095</v>
      </c>
      <c r="G423" s="194">
        <v>2061.5300000000002</v>
      </c>
      <c r="H423" s="195">
        <v>158.4</v>
      </c>
      <c r="I423" s="194">
        <v>1903.13</v>
      </c>
      <c r="J423" s="195">
        <v>7.6836136267723498</v>
      </c>
      <c r="K423" s="198" t="s">
        <v>10</v>
      </c>
      <c r="L423" s="194">
        <v>172.08</v>
      </c>
      <c r="M423" s="198" t="s">
        <v>10</v>
      </c>
    </row>
    <row r="424" spans="1:13" x14ac:dyDescent="0.25">
      <c r="A424" s="191" t="s">
        <v>435</v>
      </c>
      <c r="B424" s="17"/>
      <c r="C424" s="18">
        <v>3014572.7699999986</v>
      </c>
      <c r="D424" s="18">
        <v>2705338.9700000007</v>
      </c>
      <c r="E424" s="18">
        <v>309233.80000000005</v>
      </c>
      <c r="F424" s="19">
        <v>89.742035651705365</v>
      </c>
      <c r="G424" s="18">
        <v>221007.18000000008</v>
      </c>
      <c r="H424" s="18">
        <v>100637.06999999998</v>
      </c>
      <c r="I424" s="18">
        <v>120370.11000000003</v>
      </c>
      <c r="J424" s="19">
        <v>45.535656352884075</v>
      </c>
      <c r="K424" s="192" t="s">
        <v>10</v>
      </c>
      <c r="L424" s="18">
        <v>36523.639999999992</v>
      </c>
      <c r="M424" s="18">
        <v>5599.2099999999991</v>
      </c>
    </row>
    <row r="425" spans="1:13" x14ac:dyDescent="0.25">
      <c r="A425" s="116" t="s">
        <v>436</v>
      </c>
      <c r="B425" s="193" t="s">
        <v>437</v>
      </c>
      <c r="C425" s="194">
        <v>37013.339999999997</v>
      </c>
      <c r="D425" s="194">
        <v>17679.54</v>
      </c>
      <c r="E425" s="194">
        <v>19333.8</v>
      </c>
      <c r="F425" s="194">
        <v>47.765319206534699</v>
      </c>
      <c r="G425" s="194">
        <v>2847.18</v>
      </c>
      <c r="H425" s="194">
        <v>325.62</v>
      </c>
      <c r="I425" s="194">
        <v>2521.56</v>
      </c>
      <c r="J425" s="194">
        <v>11.4365793522011</v>
      </c>
      <c r="K425" s="198" t="s">
        <v>10</v>
      </c>
      <c r="L425" s="194">
        <v>39.22</v>
      </c>
      <c r="M425" s="198" t="s">
        <v>10</v>
      </c>
    </row>
    <row r="426" spans="1:13" x14ac:dyDescent="0.25">
      <c r="B426" s="193" t="s">
        <v>438</v>
      </c>
      <c r="C426" s="194">
        <v>36408.71</v>
      </c>
      <c r="D426" s="194">
        <v>36406.89</v>
      </c>
      <c r="E426" s="194">
        <v>1.82</v>
      </c>
      <c r="F426" s="194">
        <v>99.995001196142397</v>
      </c>
      <c r="G426" s="194">
        <v>2800.67</v>
      </c>
      <c r="H426" s="194">
        <v>94.55</v>
      </c>
      <c r="I426" s="194">
        <v>2706.12</v>
      </c>
      <c r="J426" s="194">
        <v>3.3759778910046498</v>
      </c>
      <c r="K426" s="198" t="s">
        <v>10</v>
      </c>
      <c r="L426" s="198" t="s">
        <v>10</v>
      </c>
      <c r="M426" s="198" t="s">
        <v>10</v>
      </c>
    </row>
    <row r="427" spans="1:13" x14ac:dyDescent="0.25">
      <c r="B427" s="193" t="s">
        <v>439</v>
      </c>
      <c r="C427" s="194">
        <v>62334.79</v>
      </c>
      <c r="D427" s="194">
        <v>55791.07</v>
      </c>
      <c r="E427" s="194">
        <v>6543.72</v>
      </c>
      <c r="F427" s="194">
        <v>89.502298796546796</v>
      </c>
      <c r="G427" s="194">
        <v>4794.99</v>
      </c>
      <c r="H427" s="194">
        <v>268.27999999999997</v>
      </c>
      <c r="I427" s="194">
        <v>4526.71</v>
      </c>
      <c r="J427" s="194">
        <v>5.5950064546537099</v>
      </c>
      <c r="K427" s="198" t="s">
        <v>10</v>
      </c>
      <c r="L427" s="194">
        <v>835.05</v>
      </c>
      <c r="M427" s="194">
        <v>27.38</v>
      </c>
    </row>
    <row r="428" spans="1:13" x14ac:dyDescent="0.25">
      <c r="B428" s="193" t="s">
        <v>440</v>
      </c>
      <c r="C428" s="194">
        <v>36978.83</v>
      </c>
      <c r="D428" s="194">
        <v>34541.129999999997</v>
      </c>
      <c r="E428" s="194">
        <v>2437.6999999999998</v>
      </c>
      <c r="F428" s="194">
        <v>93.407849842734294</v>
      </c>
      <c r="G428" s="194">
        <v>2844.52</v>
      </c>
      <c r="H428" s="194">
        <v>769.95</v>
      </c>
      <c r="I428" s="194">
        <v>2074.5700000000002</v>
      </c>
      <c r="J428" s="194">
        <v>27.067835698114301</v>
      </c>
      <c r="K428" s="198" t="s">
        <v>10</v>
      </c>
      <c r="L428" s="194">
        <v>1832.46</v>
      </c>
      <c r="M428" s="194">
        <v>136.9</v>
      </c>
    </row>
    <row r="429" spans="1:13" x14ac:dyDescent="0.25">
      <c r="B429" s="193" t="s">
        <v>441</v>
      </c>
      <c r="C429" s="194">
        <v>45949.36</v>
      </c>
      <c r="D429" s="194">
        <v>36172.06</v>
      </c>
      <c r="E429" s="194">
        <v>9777.2999999999993</v>
      </c>
      <c r="F429" s="194">
        <v>78.7215752297747</v>
      </c>
      <c r="G429" s="194">
        <v>3282.09</v>
      </c>
      <c r="H429" s="194">
        <v>314.22000000000003</v>
      </c>
      <c r="I429" s="194">
        <v>2967.87</v>
      </c>
      <c r="J429" s="194">
        <v>9.5737776843413798</v>
      </c>
      <c r="K429" s="198" t="s">
        <v>10</v>
      </c>
      <c r="L429" s="194">
        <v>1633.27</v>
      </c>
      <c r="M429" s="194">
        <v>136.9</v>
      </c>
    </row>
    <row r="430" spans="1:13" x14ac:dyDescent="0.25">
      <c r="B430" s="193" t="s">
        <v>442</v>
      </c>
      <c r="C430" s="194">
        <v>41767.47</v>
      </c>
      <c r="D430" s="194">
        <v>34730.269999999997</v>
      </c>
      <c r="E430" s="194">
        <v>7037.2</v>
      </c>
      <c r="F430" s="194">
        <v>83.151481284358397</v>
      </c>
      <c r="G430" s="194">
        <v>2983.39</v>
      </c>
      <c r="H430" s="194">
        <v>2626.73</v>
      </c>
      <c r="I430" s="194">
        <v>356.66</v>
      </c>
      <c r="J430" s="194">
        <v>88.045143276608101</v>
      </c>
      <c r="K430" s="198" t="s">
        <v>10</v>
      </c>
      <c r="L430" s="194">
        <v>1606.88</v>
      </c>
      <c r="M430" s="198" t="s">
        <v>10</v>
      </c>
    </row>
    <row r="431" spans="1:13" x14ac:dyDescent="0.25">
      <c r="B431" s="193" t="s">
        <v>443</v>
      </c>
      <c r="C431" s="194">
        <v>37929.089999999997</v>
      </c>
      <c r="D431" s="194">
        <v>26448.37</v>
      </c>
      <c r="E431" s="194">
        <v>11480.72</v>
      </c>
      <c r="F431" s="194">
        <v>69.731095578617897</v>
      </c>
      <c r="G431" s="194">
        <v>2917.63</v>
      </c>
      <c r="H431" s="194">
        <v>1618.53</v>
      </c>
      <c r="I431" s="194">
        <v>1299.0999999999999</v>
      </c>
      <c r="J431" s="194">
        <v>55.4741348286109</v>
      </c>
      <c r="K431" s="198" t="s">
        <v>10</v>
      </c>
      <c r="L431" s="194">
        <v>2914.3</v>
      </c>
      <c r="M431" s="194">
        <v>150.59</v>
      </c>
    </row>
    <row r="432" spans="1:13" x14ac:dyDescent="0.25">
      <c r="B432" s="193" t="s">
        <v>444</v>
      </c>
      <c r="C432" s="194">
        <v>26504.1</v>
      </c>
      <c r="D432" s="194">
        <v>21260.91</v>
      </c>
      <c r="E432" s="194">
        <v>5243.19</v>
      </c>
      <c r="F432" s="194">
        <v>80.217438056753494</v>
      </c>
      <c r="G432" s="194">
        <v>2038.78</v>
      </c>
      <c r="H432" s="194">
        <v>458.64</v>
      </c>
      <c r="I432" s="194">
        <v>1580.14</v>
      </c>
      <c r="J432" s="194">
        <v>22.495806315541699</v>
      </c>
      <c r="K432" s="198" t="s">
        <v>10</v>
      </c>
      <c r="L432" s="194">
        <v>791.04</v>
      </c>
      <c r="M432" s="194">
        <v>13.69</v>
      </c>
    </row>
    <row r="433" spans="1:13" x14ac:dyDescent="0.25">
      <c r="B433" s="193" t="s">
        <v>445</v>
      </c>
      <c r="C433" s="194">
        <v>41108.78</v>
      </c>
      <c r="D433" s="194">
        <v>40045.4</v>
      </c>
      <c r="E433" s="194">
        <v>1063.3800000000001</v>
      </c>
      <c r="F433" s="194">
        <v>97.413253324472294</v>
      </c>
      <c r="G433" s="194">
        <v>3162.21</v>
      </c>
      <c r="H433" s="194">
        <v>825.15</v>
      </c>
      <c r="I433" s="194">
        <v>2337.06</v>
      </c>
      <c r="J433" s="194">
        <v>26.094092422704399</v>
      </c>
      <c r="K433" s="198" t="s">
        <v>10</v>
      </c>
      <c r="L433" s="194">
        <v>167.86</v>
      </c>
      <c r="M433" s="194">
        <v>41.07</v>
      </c>
    </row>
    <row r="434" spans="1:13" x14ac:dyDescent="0.25">
      <c r="B434" s="193" t="s">
        <v>446</v>
      </c>
      <c r="C434" s="194">
        <v>39802.93</v>
      </c>
      <c r="D434" s="194">
        <v>32532.97</v>
      </c>
      <c r="E434" s="194">
        <v>7269.96</v>
      </c>
      <c r="F434" s="194">
        <v>81.735113470289704</v>
      </c>
      <c r="G434" s="194">
        <v>2843.06</v>
      </c>
      <c r="H434" s="194">
        <v>902.44</v>
      </c>
      <c r="I434" s="194">
        <v>1940.62</v>
      </c>
      <c r="J434" s="194">
        <v>31.741855606283401</v>
      </c>
      <c r="K434" s="198" t="s">
        <v>10</v>
      </c>
      <c r="L434" s="194">
        <v>440.16</v>
      </c>
      <c r="M434" s="198" t="s">
        <v>10</v>
      </c>
    </row>
    <row r="435" spans="1:13" x14ac:dyDescent="0.25">
      <c r="B435" s="193" t="s">
        <v>447</v>
      </c>
      <c r="C435" s="194">
        <v>52792.82</v>
      </c>
      <c r="D435" s="194">
        <v>38448.21</v>
      </c>
      <c r="E435" s="194">
        <v>14344.61</v>
      </c>
      <c r="F435" s="194">
        <v>72.8284831156964</v>
      </c>
      <c r="G435" s="194">
        <v>4060.99</v>
      </c>
      <c r="H435" s="194">
        <v>486.8</v>
      </c>
      <c r="I435" s="194">
        <v>3574.19</v>
      </c>
      <c r="J435" s="194">
        <v>11.987224790014301</v>
      </c>
      <c r="K435" s="198" t="s">
        <v>10</v>
      </c>
      <c r="L435" s="194">
        <v>403.62</v>
      </c>
      <c r="M435" s="194">
        <v>246.42</v>
      </c>
    </row>
    <row r="436" spans="1:13" x14ac:dyDescent="0.25">
      <c r="A436" s="191" t="s">
        <v>448</v>
      </c>
      <c r="B436" s="17"/>
      <c r="C436" s="18">
        <v>458590.22</v>
      </c>
      <c r="D436" s="18">
        <v>374056.82</v>
      </c>
      <c r="E436" s="18">
        <v>84533.4</v>
      </c>
      <c r="F436" s="19">
        <v>81.566680597767657</v>
      </c>
      <c r="G436" s="18">
        <v>34575.51</v>
      </c>
      <c r="H436" s="18">
        <v>8690.91</v>
      </c>
      <c r="I436" s="18">
        <v>25884.599999999995</v>
      </c>
      <c r="J436" s="19">
        <v>25.136028362271446</v>
      </c>
      <c r="K436" s="192" t="s">
        <v>10</v>
      </c>
      <c r="L436" s="18">
        <v>10663.860000000002</v>
      </c>
      <c r="M436" s="18">
        <v>752.94999999999993</v>
      </c>
    </row>
    <row r="437" spans="1:13" x14ac:dyDescent="0.25">
      <c r="A437" s="116" t="s">
        <v>449</v>
      </c>
      <c r="B437" s="193" t="s">
        <v>450</v>
      </c>
      <c r="C437" s="194">
        <v>27982.04</v>
      </c>
      <c r="D437" s="194">
        <v>27905.64</v>
      </c>
      <c r="E437" s="194">
        <v>76.400000000000006</v>
      </c>
      <c r="F437" s="194">
        <v>99.7269677264417</v>
      </c>
      <c r="G437" s="194">
        <v>2152.46</v>
      </c>
      <c r="H437" s="194">
        <v>230.02</v>
      </c>
      <c r="I437" s="194">
        <v>1922.44</v>
      </c>
      <c r="J437" s="194">
        <v>10.6863774472</v>
      </c>
      <c r="K437" s="198" t="s">
        <v>10</v>
      </c>
      <c r="L437" s="194">
        <v>27.38</v>
      </c>
      <c r="M437" s="194">
        <v>27.38</v>
      </c>
    </row>
    <row r="438" spans="1:13" x14ac:dyDescent="0.25">
      <c r="B438" s="193" t="s">
        <v>451</v>
      </c>
      <c r="C438" s="194">
        <v>24471.23</v>
      </c>
      <c r="D438" s="194">
        <v>22252.52</v>
      </c>
      <c r="E438" s="194">
        <v>2218.71</v>
      </c>
      <c r="F438" s="194">
        <v>90.933394030459397</v>
      </c>
      <c r="G438" s="194">
        <v>1882.4</v>
      </c>
      <c r="H438" s="194">
        <v>291.20999999999998</v>
      </c>
      <c r="I438" s="194">
        <v>1591.19</v>
      </c>
      <c r="J438" s="194">
        <v>15.470144496387601</v>
      </c>
      <c r="K438" s="198" t="s">
        <v>10</v>
      </c>
      <c r="L438" s="194">
        <v>193.97</v>
      </c>
      <c r="M438" s="198" t="s">
        <v>10</v>
      </c>
    </row>
    <row r="439" spans="1:13" x14ac:dyDescent="0.25">
      <c r="B439" s="193" t="s">
        <v>452</v>
      </c>
      <c r="C439" s="194">
        <v>38559.4</v>
      </c>
      <c r="D439" s="194">
        <v>35991.449999999997</v>
      </c>
      <c r="E439" s="194">
        <v>2567.9499999999998</v>
      </c>
      <c r="F439" s="194">
        <v>93.340275004279107</v>
      </c>
      <c r="G439" s="194">
        <v>2754.23</v>
      </c>
      <c r="H439" s="194">
        <v>1970.77</v>
      </c>
      <c r="I439" s="194">
        <v>783.46</v>
      </c>
      <c r="J439" s="194">
        <v>71.554300112917204</v>
      </c>
      <c r="K439" s="198" t="s">
        <v>10</v>
      </c>
      <c r="L439" s="194">
        <v>793.86</v>
      </c>
      <c r="M439" s="194">
        <v>27.38</v>
      </c>
    </row>
    <row r="440" spans="1:13" x14ac:dyDescent="0.25">
      <c r="B440" s="193" t="s">
        <v>453</v>
      </c>
      <c r="C440" s="194">
        <v>33514.67</v>
      </c>
      <c r="D440" s="194">
        <v>29609.26</v>
      </c>
      <c r="E440" s="194">
        <v>3905.41</v>
      </c>
      <c r="F440" s="194">
        <v>88.3471626007357</v>
      </c>
      <c r="G440" s="194">
        <v>2393.91</v>
      </c>
      <c r="H440" s="194">
        <v>1152.51</v>
      </c>
      <c r="I440" s="194">
        <v>1241.4000000000001</v>
      </c>
      <c r="J440" s="194">
        <v>48.143413912803702</v>
      </c>
      <c r="K440" s="198" t="s">
        <v>10</v>
      </c>
      <c r="L440" s="194">
        <v>1419.45</v>
      </c>
      <c r="M440" s="194">
        <v>397.01</v>
      </c>
    </row>
    <row r="441" spans="1:13" x14ac:dyDescent="0.25">
      <c r="B441" s="193" t="s">
        <v>454</v>
      </c>
      <c r="C441" s="194">
        <v>37731.56</v>
      </c>
      <c r="D441" s="194">
        <v>31904.12</v>
      </c>
      <c r="E441" s="194">
        <v>5827.44</v>
      </c>
      <c r="F441" s="194">
        <v>84.555528581378596</v>
      </c>
      <c r="G441" s="194">
        <v>2902.43</v>
      </c>
      <c r="H441" s="194">
        <v>208.62</v>
      </c>
      <c r="I441" s="194">
        <v>2693.81</v>
      </c>
      <c r="J441" s="194">
        <v>7.1877702476890102</v>
      </c>
      <c r="K441" s="198" t="s">
        <v>10</v>
      </c>
      <c r="L441" s="194">
        <v>322.33</v>
      </c>
      <c r="M441" s="198" t="s">
        <v>10</v>
      </c>
    </row>
    <row r="442" spans="1:13" x14ac:dyDescent="0.25">
      <c r="B442" s="193" t="s">
        <v>455</v>
      </c>
      <c r="C442" s="194">
        <v>36307.620000000003</v>
      </c>
      <c r="D442" s="194">
        <v>26956.03</v>
      </c>
      <c r="E442" s="194">
        <v>9351.59</v>
      </c>
      <c r="F442" s="194">
        <v>74.243450823821604</v>
      </c>
      <c r="G442" s="194">
        <v>2593.39</v>
      </c>
      <c r="H442" s="194">
        <v>778.96</v>
      </c>
      <c r="I442" s="194">
        <v>1814.43</v>
      </c>
      <c r="J442" s="194">
        <v>30.036361673331101</v>
      </c>
      <c r="K442" s="198" t="s">
        <v>10</v>
      </c>
      <c r="L442" s="194">
        <v>112.43</v>
      </c>
      <c r="M442" s="198" t="s">
        <v>10</v>
      </c>
    </row>
    <row r="443" spans="1:13" x14ac:dyDescent="0.25">
      <c r="B443" s="193" t="s">
        <v>456</v>
      </c>
      <c r="C443" s="194">
        <v>18624.25</v>
      </c>
      <c r="D443" s="194">
        <v>12703.6</v>
      </c>
      <c r="E443" s="194">
        <v>5920.65</v>
      </c>
      <c r="F443" s="194">
        <v>68.209995033357004</v>
      </c>
      <c r="G443" s="194">
        <v>1432.63</v>
      </c>
      <c r="H443" s="194">
        <v>352.02</v>
      </c>
      <c r="I443" s="194">
        <v>1080.6099999999999</v>
      </c>
      <c r="J443" s="194">
        <v>24.5715921068245</v>
      </c>
      <c r="K443" s="198" t="s">
        <v>10</v>
      </c>
      <c r="L443" s="194">
        <v>26.2</v>
      </c>
      <c r="M443" s="198" t="s">
        <v>10</v>
      </c>
    </row>
    <row r="444" spans="1:13" x14ac:dyDescent="0.25">
      <c r="B444" s="193" t="s">
        <v>457</v>
      </c>
      <c r="C444" s="194">
        <v>35302.92</v>
      </c>
      <c r="D444" s="194">
        <v>32530.29</v>
      </c>
      <c r="E444" s="194">
        <v>2772.63</v>
      </c>
      <c r="F444" s="194">
        <v>92.146173744268197</v>
      </c>
      <c r="G444" s="194">
        <v>2715.6</v>
      </c>
      <c r="H444" s="194">
        <v>2716.38</v>
      </c>
      <c r="I444" s="208">
        <v>-0.78</v>
      </c>
      <c r="J444" s="208">
        <v>100.028722934158</v>
      </c>
      <c r="K444" s="198" t="s">
        <v>10</v>
      </c>
      <c r="L444" s="208">
        <v>110.53</v>
      </c>
      <c r="M444" s="194">
        <v>13.69</v>
      </c>
    </row>
    <row r="445" spans="1:13" x14ac:dyDescent="0.25">
      <c r="B445" s="193" t="s">
        <v>458</v>
      </c>
      <c r="C445" s="194">
        <v>56019.43</v>
      </c>
      <c r="D445" s="194">
        <v>53317.73</v>
      </c>
      <c r="E445" s="194">
        <v>2701.7</v>
      </c>
      <c r="F445" s="194">
        <v>95.177209050502697</v>
      </c>
      <c r="G445" s="194">
        <v>4309.1899999999996</v>
      </c>
      <c r="H445" s="194">
        <v>1053.94</v>
      </c>
      <c r="I445" s="194">
        <v>3255.25</v>
      </c>
      <c r="J445" s="194">
        <v>24.457960776851301</v>
      </c>
      <c r="K445" s="198" t="s">
        <v>10</v>
      </c>
      <c r="L445" s="194">
        <v>161.46</v>
      </c>
      <c r="M445" s="194">
        <v>27.38</v>
      </c>
    </row>
    <row r="446" spans="1:13" x14ac:dyDescent="0.25">
      <c r="B446" s="193" t="s">
        <v>459</v>
      </c>
      <c r="C446" s="194">
        <v>27466.29</v>
      </c>
      <c r="D446" s="194">
        <v>25778.84</v>
      </c>
      <c r="E446" s="194">
        <v>1687.45</v>
      </c>
      <c r="F446" s="194">
        <v>93.856287106849905</v>
      </c>
      <c r="G446" s="194">
        <v>2112.79</v>
      </c>
      <c r="H446" s="194">
        <v>32.94</v>
      </c>
      <c r="I446" s="194">
        <v>2079.85</v>
      </c>
      <c r="J446" s="194">
        <v>1.55907591383905</v>
      </c>
      <c r="K446" s="198" t="s">
        <v>10</v>
      </c>
      <c r="L446" s="194">
        <v>307.45</v>
      </c>
      <c r="M446" s="194">
        <v>13.69</v>
      </c>
    </row>
    <row r="447" spans="1:13" x14ac:dyDescent="0.25">
      <c r="B447" s="193" t="s">
        <v>460</v>
      </c>
      <c r="C447" s="194">
        <v>52613.89</v>
      </c>
      <c r="D447" s="194">
        <v>48328.78</v>
      </c>
      <c r="E447" s="194">
        <v>4285.1099999999997</v>
      </c>
      <c r="F447" s="194">
        <v>91.855553733054094</v>
      </c>
      <c r="G447" s="194">
        <v>3812.04</v>
      </c>
      <c r="H447" s="194">
        <v>1540.48</v>
      </c>
      <c r="I447" s="194">
        <v>2271.56</v>
      </c>
      <c r="J447" s="194">
        <v>40.410908594873099</v>
      </c>
      <c r="K447" s="198" t="s">
        <v>10</v>
      </c>
      <c r="L447" s="194">
        <v>279.93</v>
      </c>
      <c r="M447" s="198" t="s">
        <v>10</v>
      </c>
    </row>
    <row r="448" spans="1:13" x14ac:dyDescent="0.25">
      <c r="B448" s="193" t="s">
        <v>461</v>
      </c>
      <c r="C448" s="194">
        <v>22306.6</v>
      </c>
      <c r="D448" s="194">
        <v>14590.14</v>
      </c>
      <c r="E448" s="194">
        <v>7716.46</v>
      </c>
      <c r="F448" s="194">
        <v>65.407278563295193</v>
      </c>
      <c r="G448" s="194">
        <v>1715.89</v>
      </c>
      <c r="H448" s="194">
        <v>276.47000000000003</v>
      </c>
      <c r="I448" s="194">
        <v>1439.42</v>
      </c>
      <c r="J448" s="194">
        <v>16.112338203497899</v>
      </c>
      <c r="K448" s="198" t="s">
        <v>10</v>
      </c>
      <c r="L448" s="194">
        <v>777.42</v>
      </c>
      <c r="M448" s="198" t="s">
        <v>10</v>
      </c>
    </row>
    <row r="449" spans="1:13" x14ac:dyDescent="0.25">
      <c r="B449" s="193" t="s">
        <v>462</v>
      </c>
      <c r="C449" s="194">
        <v>32169.56</v>
      </c>
      <c r="D449" s="194">
        <v>27832.35</v>
      </c>
      <c r="E449" s="194">
        <v>4337.21</v>
      </c>
      <c r="F449" s="194">
        <v>86.517658308040296</v>
      </c>
      <c r="G449" s="194">
        <v>2474.58</v>
      </c>
      <c r="H449" s="194">
        <v>2254.3200000000002</v>
      </c>
      <c r="I449" s="194">
        <v>220.26</v>
      </c>
      <c r="J449" s="194">
        <v>91.099095604102502</v>
      </c>
      <c r="K449" s="198" t="s">
        <v>10</v>
      </c>
      <c r="L449" s="194">
        <v>80.959999999999994</v>
      </c>
      <c r="M449" s="194">
        <v>54.76</v>
      </c>
    </row>
    <row r="450" spans="1:13" x14ac:dyDescent="0.25">
      <c r="B450" s="193" t="s">
        <v>463</v>
      </c>
      <c r="C450" s="194">
        <v>35770.410000000003</v>
      </c>
      <c r="D450" s="194">
        <v>30044.33</v>
      </c>
      <c r="E450" s="194">
        <v>5726.08</v>
      </c>
      <c r="F450" s="194">
        <v>83.992132044334994</v>
      </c>
      <c r="G450" s="194">
        <v>2751.57</v>
      </c>
      <c r="H450" s="194">
        <v>2223.4899999999998</v>
      </c>
      <c r="I450" s="194">
        <v>528.08000000000004</v>
      </c>
      <c r="J450" s="194">
        <v>80.8080477690918</v>
      </c>
      <c r="K450" s="198" t="s">
        <v>10</v>
      </c>
      <c r="L450" s="194">
        <v>184.73</v>
      </c>
      <c r="M450" s="194">
        <v>150.59</v>
      </c>
    </row>
    <row r="451" spans="1:13" x14ac:dyDescent="0.25">
      <c r="B451" s="193" t="s">
        <v>464</v>
      </c>
      <c r="C451" s="194">
        <v>23494.92</v>
      </c>
      <c r="D451" s="194">
        <v>15596.98</v>
      </c>
      <c r="E451" s="194">
        <v>7897.94</v>
      </c>
      <c r="F451" s="194">
        <v>66.384478006309493</v>
      </c>
      <c r="G451" s="194">
        <v>1678.21</v>
      </c>
      <c r="H451" s="194">
        <v>612.14</v>
      </c>
      <c r="I451" s="194">
        <v>1066.07</v>
      </c>
      <c r="J451" s="194">
        <v>36.4757688251172</v>
      </c>
      <c r="K451" s="198" t="s">
        <v>10</v>
      </c>
      <c r="L451" s="194">
        <v>56.67</v>
      </c>
      <c r="M451" s="198" t="s">
        <v>10</v>
      </c>
    </row>
    <row r="452" spans="1:13" x14ac:dyDescent="0.25">
      <c r="B452" s="193" t="s">
        <v>465</v>
      </c>
      <c r="C452" s="194">
        <v>27154.34</v>
      </c>
      <c r="D452" s="194">
        <v>15110.28</v>
      </c>
      <c r="E452" s="194">
        <v>12044.06</v>
      </c>
      <c r="F452" s="194">
        <v>55.645911482289797</v>
      </c>
      <c r="G452" s="194">
        <v>1939.6</v>
      </c>
      <c r="H452" s="194">
        <v>318.42</v>
      </c>
      <c r="I452" s="194">
        <v>1621.18</v>
      </c>
      <c r="J452" s="194">
        <v>16.416786966384802</v>
      </c>
      <c r="K452" s="198" t="s">
        <v>10</v>
      </c>
      <c r="L452" s="194">
        <v>157.19999999999999</v>
      </c>
      <c r="M452" s="198" t="s">
        <v>10</v>
      </c>
    </row>
    <row r="453" spans="1:13" x14ac:dyDescent="0.25">
      <c r="B453" s="193" t="s">
        <v>466</v>
      </c>
      <c r="C453" s="194">
        <v>31155.11</v>
      </c>
      <c r="D453" s="194">
        <v>31112.99</v>
      </c>
      <c r="E453" s="194">
        <v>42.12</v>
      </c>
      <c r="F453" s="194">
        <v>99.864805484557706</v>
      </c>
      <c r="G453" s="194">
        <v>2396.5500000000002</v>
      </c>
      <c r="H453" s="194">
        <v>1230.52</v>
      </c>
      <c r="I453" s="194">
        <v>1166.03</v>
      </c>
      <c r="J453" s="194">
        <v>51.345475788112097</v>
      </c>
      <c r="K453" s="198" t="s">
        <v>10</v>
      </c>
      <c r="L453" s="198" t="s">
        <v>10</v>
      </c>
      <c r="M453" s="198" t="s">
        <v>10</v>
      </c>
    </row>
    <row r="454" spans="1:13" x14ac:dyDescent="0.25">
      <c r="B454" s="193" t="s">
        <v>467</v>
      </c>
      <c r="C454" s="194">
        <v>29837.13</v>
      </c>
      <c r="D454" s="194">
        <v>27923.61</v>
      </c>
      <c r="E454" s="194">
        <v>1913.52</v>
      </c>
      <c r="F454" s="194">
        <v>93.5867826429687</v>
      </c>
      <c r="G454" s="194">
        <v>2295.16</v>
      </c>
      <c r="H454" s="194">
        <v>321.35000000000002</v>
      </c>
      <c r="I454" s="194">
        <v>1973.81</v>
      </c>
      <c r="J454" s="194">
        <v>14.0012025305425</v>
      </c>
      <c r="K454" s="198" t="s">
        <v>10</v>
      </c>
      <c r="L454" s="194">
        <v>190.46</v>
      </c>
      <c r="M454" s="198" t="s">
        <v>10</v>
      </c>
    </row>
    <row r="455" spans="1:13" x14ac:dyDescent="0.25">
      <c r="B455" s="193" t="s">
        <v>468</v>
      </c>
      <c r="C455" s="194">
        <v>62644.88</v>
      </c>
      <c r="D455" s="194">
        <v>62643.53</v>
      </c>
      <c r="E455" s="194">
        <v>1.35</v>
      </c>
      <c r="F455" s="194">
        <v>99.997844995472903</v>
      </c>
      <c r="G455" s="194">
        <v>4612.8599999999997</v>
      </c>
      <c r="H455" s="194">
        <v>1895.81</v>
      </c>
      <c r="I455" s="194">
        <v>2717.05</v>
      </c>
      <c r="J455" s="194">
        <v>41.098364138517098</v>
      </c>
      <c r="K455" s="198" t="s">
        <v>10</v>
      </c>
      <c r="L455" s="194">
        <v>1393.76</v>
      </c>
      <c r="M455" s="198" t="s">
        <v>10</v>
      </c>
    </row>
    <row r="456" spans="1:13" x14ac:dyDescent="0.25">
      <c r="B456" s="193" t="s">
        <v>469</v>
      </c>
      <c r="C456" s="194">
        <v>24388.47</v>
      </c>
      <c r="D456" s="194">
        <v>18080.150000000001</v>
      </c>
      <c r="E456" s="194">
        <v>6308.32</v>
      </c>
      <c r="F456" s="194">
        <v>74.134006766312098</v>
      </c>
      <c r="G456" s="194">
        <v>1742.04</v>
      </c>
      <c r="H456" s="194">
        <v>111.64</v>
      </c>
      <c r="I456" s="194">
        <v>1630.4</v>
      </c>
      <c r="J456" s="194">
        <v>6.4085784482560699</v>
      </c>
      <c r="K456" s="198" t="s">
        <v>10</v>
      </c>
      <c r="L456" s="194">
        <v>442.88</v>
      </c>
      <c r="M456" s="198" t="s">
        <v>10</v>
      </c>
    </row>
    <row r="457" spans="1:13" x14ac:dyDescent="0.25">
      <c r="B457" s="193" t="s">
        <v>470</v>
      </c>
      <c r="C457" s="194">
        <v>69496.38</v>
      </c>
      <c r="D457" s="194">
        <v>69212.45</v>
      </c>
      <c r="E457" s="194">
        <v>283.93</v>
      </c>
      <c r="F457" s="194">
        <v>99.591446345838406</v>
      </c>
      <c r="G457" s="194">
        <v>4964.0200000000004</v>
      </c>
      <c r="H457" s="194">
        <v>1880.57</v>
      </c>
      <c r="I457" s="194">
        <v>3083.45</v>
      </c>
      <c r="J457" s="194">
        <v>37.884013360139598</v>
      </c>
      <c r="K457" s="198" t="s">
        <v>10</v>
      </c>
      <c r="L457" s="194">
        <v>244.8</v>
      </c>
      <c r="M457" s="194">
        <v>13.69</v>
      </c>
    </row>
    <row r="458" spans="1:13" x14ac:dyDescent="0.25">
      <c r="B458" s="193" t="s">
        <v>471</v>
      </c>
      <c r="C458" s="194">
        <v>31916.03</v>
      </c>
      <c r="D458" s="194">
        <v>29458.91</v>
      </c>
      <c r="E458" s="194">
        <v>2457.12</v>
      </c>
      <c r="F458" s="194">
        <v>92.301298125111401</v>
      </c>
      <c r="G458" s="194">
        <v>2455.08</v>
      </c>
      <c r="H458" s="194">
        <v>539.33000000000004</v>
      </c>
      <c r="I458" s="194">
        <v>1915.75</v>
      </c>
      <c r="J458" s="194">
        <v>21.967919578995399</v>
      </c>
      <c r="K458" s="198" t="s">
        <v>10</v>
      </c>
      <c r="L458" s="198" t="s">
        <v>10</v>
      </c>
      <c r="M458" s="198" t="s">
        <v>10</v>
      </c>
    </row>
    <row r="459" spans="1:13" x14ac:dyDescent="0.25">
      <c r="B459" s="193" t="s">
        <v>472</v>
      </c>
      <c r="C459" s="194">
        <v>25707.59</v>
      </c>
      <c r="D459" s="194">
        <v>13582.8</v>
      </c>
      <c r="E459" s="194">
        <v>12124.79</v>
      </c>
      <c r="F459" s="194">
        <v>52.835757844278703</v>
      </c>
      <c r="G459" s="194">
        <v>1977.5</v>
      </c>
      <c r="H459" s="194">
        <v>84.78</v>
      </c>
      <c r="I459" s="194">
        <v>1892.72</v>
      </c>
      <c r="J459" s="194">
        <v>4.2872313527180799</v>
      </c>
      <c r="K459" s="198" t="s">
        <v>10</v>
      </c>
      <c r="L459" s="198" t="s">
        <v>10</v>
      </c>
      <c r="M459" s="198" t="s">
        <v>10</v>
      </c>
    </row>
    <row r="460" spans="1:13" x14ac:dyDescent="0.25">
      <c r="A460" s="191" t="s">
        <v>473</v>
      </c>
      <c r="B460" s="17"/>
      <c r="C460" s="18">
        <v>804634.72</v>
      </c>
      <c r="D460" s="18">
        <v>702466.78</v>
      </c>
      <c r="E460" s="18">
        <v>102167.94</v>
      </c>
      <c r="F460" s="19">
        <v>87.302568797926099</v>
      </c>
      <c r="G460" s="18">
        <v>60064.130000000005</v>
      </c>
      <c r="H460" s="18">
        <v>22076.69</v>
      </c>
      <c r="I460" s="18">
        <v>37987.440000000002</v>
      </c>
      <c r="J460" s="19">
        <v>36.755198152374795</v>
      </c>
      <c r="K460" s="192" t="s">
        <v>10</v>
      </c>
      <c r="L460" s="18">
        <v>7283.869999999999</v>
      </c>
      <c r="M460" s="18">
        <v>725.57</v>
      </c>
    </row>
    <row r="461" spans="1:13" x14ac:dyDescent="0.25">
      <c r="A461" s="116" t="s">
        <v>474</v>
      </c>
      <c r="B461" s="193" t="s">
        <v>475</v>
      </c>
      <c r="C461" s="194">
        <v>33931.74</v>
      </c>
      <c r="D461" s="194">
        <v>29050.09</v>
      </c>
      <c r="E461" s="194">
        <v>4881.6499999999996</v>
      </c>
      <c r="F461" s="194">
        <v>85.613322511607095</v>
      </c>
      <c r="G461" s="194">
        <v>2423.69</v>
      </c>
      <c r="H461" s="194">
        <v>2421.94</v>
      </c>
      <c r="I461" s="194">
        <v>1.75</v>
      </c>
      <c r="J461" s="194">
        <v>99.927796046524094</v>
      </c>
      <c r="K461" s="198" t="s">
        <v>10</v>
      </c>
      <c r="L461" s="194">
        <v>191.81</v>
      </c>
      <c r="M461" s="194">
        <v>68.45</v>
      </c>
    </row>
    <row r="462" spans="1:13" x14ac:dyDescent="0.25">
      <c r="B462" s="193" t="s">
        <v>476</v>
      </c>
      <c r="C462" s="194">
        <v>24396.45</v>
      </c>
      <c r="D462" s="194">
        <v>19233.939999999999</v>
      </c>
      <c r="E462" s="194">
        <v>5162.51</v>
      </c>
      <c r="F462" s="194">
        <v>78.839093392686195</v>
      </c>
      <c r="G462" s="194">
        <v>1742.6</v>
      </c>
      <c r="H462" s="198" t="s">
        <v>10</v>
      </c>
      <c r="I462" s="194">
        <v>1742.6</v>
      </c>
      <c r="J462" s="198" t="s">
        <v>10</v>
      </c>
      <c r="K462" s="198" t="s">
        <v>10</v>
      </c>
      <c r="L462" s="194">
        <v>541.97</v>
      </c>
      <c r="M462" s="198" t="s">
        <v>10</v>
      </c>
    </row>
    <row r="463" spans="1:13" x14ac:dyDescent="0.25">
      <c r="B463" s="193" t="s">
        <v>477</v>
      </c>
      <c r="C463" s="194">
        <v>24502.79</v>
      </c>
      <c r="D463" s="194">
        <v>24495.08</v>
      </c>
      <c r="E463" s="194">
        <v>7.71</v>
      </c>
      <c r="F463" s="194">
        <v>99.968534195493703</v>
      </c>
      <c r="G463" s="194">
        <v>1884.83</v>
      </c>
      <c r="H463" s="194">
        <v>248.26</v>
      </c>
      <c r="I463" s="194">
        <v>1636.57</v>
      </c>
      <c r="J463" s="194">
        <v>13.171479655990201</v>
      </c>
      <c r="K463" s="198" t="s">
        <v>10</v>
      </c>
      <c r="L463" s="194">
        <v>381.89</v>
      </c>
      <c r="M463" s="198" t="s">
        <v>10</v>
      </c>
    </row>
    <row r="464" spans="1:13" x14ac:dyDescent="0.25">
      <c r="B464" s="193" t="s">
        <v>478</v>
      </c>
      <c r="C464" s="194">
        <v>25571.29</v>
      </c>
      <c r="D464" s="194">
        <v>25571.46</v>
      </c>
      <c r="E464" s="194">
        <v>-0.17</v>
      </c>
      <c r="F464" s="194">
        <v>100.000664808072</v>
      </c>
      <c r="G464" s="194">
        <v>1967.03</v>
      </c>
      <c r="H464" s="195">
        <v>109.8</v>
      </c>
      <c r="I464" s="194">
        <v>1857.23</v>
      </c>
      <c r="J464" s="195">
        <v>5.5820195929904504</v>
      </c>
      <c r="K464" s="198" t="s">
        <v>10</v>
      </c>
      <c r="L464" s="198" t="s">
        <v>10</v>
      </c>
      <c r="M464" s="198" t="s">
        <v>10</v>
      </c>
    </row>
    <row r="465" spans="1:13" x14ac:dyDescent="0.25">
      <c r="B465" s="193" t="s">
        <v>479</v>
      </c>
      <c r="C465" s="194">
        <v>25591</v>
      </c>
      <c r="D465" s="194">
        <v>25590.560000000001</v>
      </c>
      <c r="E465" s="194">
        <v>0.44</v>
      </c>
      <c r="F465" s="194">
        <v>99.998280645539495</v>
      </c>
      <c r="G465" s="194">
        <v>1827.93</v>
      </c>
      <c r="H465" s="198" t="s">
        <v>10</v>
      </c>
      <c r="I465" s="194">
        <v>1827.93</v>
      </c>
      <c r="J465" s="198" t="s">
        <v>10</v>
      </c>
      <c r="K465" s="198" t="s">
        <v>10</v>
      </c>
      <c r="L465" s="194">
        <v>1923.88</v>
      </c>
      <c r="M465" s="198" t="s">
        <v>10</v>
      </c>
    </row>
    <row r="466" spans="1:13" x14ac:dyDescent="0.25">
      <c r="B466" s="193" t="s">
        <v>480</v>
      </c>
      <c r="C466" s="194">
        <v>26094.54</v>
      </c>
      <c r="D466" s="194">
        <v>26021.25</v>
      </c>
      <c r="E466" s="194">
        <v>73.290000000000006</v>
      </c>
      <c r="F466" s="194">
        <v>99.719136646976693</v>
      </c>
      <c r="G466" s="194">
        <v>2007.27</v>
      </c>
      <c r="H466" s="194">
        <v>24.34</v>
      </c>
      <c r="I466" s="194">
        <v>1982.93</v>
      </c>
      <c r="J466" s="194">
        <v>1.21259222725393</v>
      </c>
      <c r="K466" s="198" t="s">
        <v>10</v>
      </c>
      <c r="L466" s="194">
        <v>1105.6099999999999</v>
      </c>
      <c r="M466" s="194">
        <v>27.38</v>
      </c>
    </row>
    <row r="467" spans="1:13" x14ac:dyDescent="0.25">
      <c r="B467" s="193" t="s">
        <v>481</v>
      </c>
      <c r="C467" s="194">
        <v>66891.740000000005</v>
      </c>
      <c r="D467" s="194">
        <v>60652.39</v>
      </c>
      <c r="E467" s="194">
        <v>6239.35</v>
      </c>
      <c r="F467" s="194">
        <v>90.672465688588801</v>
      </c>
      <c r="G467" s="194">
        <v>5145.5200000000004</v>
      </c>
      <c r="H467" s="194">
        <v>491.66</v>
      </c>
      <c r="I467" s="194">
        <v>4653.8599999999997</v>
      </c>
      <c r="J467" s="194">
        <v>9.5551081329000809</v>
      </c>
      <c r="K467" s="198" t="s">
        <v>10</v>
      </c>
      <c r="L467" s="194">
        <v>298.23</v>
      </c>
      <c r="M467" s="198" t="s">
        <v>10</v>
      </c>
    </row>
    <row r="468" spans="1:13" x14ac:dyDescent="0.25">
      <c r="B468" s="193" t="s">
        <v>482</v>
      </c>
      <c r="C468" s="194">
        <v>24468.53</v>
      </c>
      <c r="D468" s="194">
        <v>15469.57</v>
      </c>
      <c r="E468" s="194">
        <v>8998.9599999999991</v>
      </c>
      <c r="F468" s="194">
        <v>63.222310453468197</v>
      </c>
      <c r="G468" s="194">
        <v>1882.2</v>
      </c>
      <c r="H468" s="198" t="s">
        <v>10</v>
      </c>
      <c r="I468" s="194">
        <v>1882.2</v>
      </c>
      <c r="J468" s="198" t="s">
        <v>10</v>
      </c>
      <c r="K468" s="198" t="s">
        <v>10</v>
      </c>
      <c r="L468" s="198" t="s">
        <v>10</v>
      </c>
      <c r="M468" s="198" t="s">
        <v>10</v>
      </c>
    </row>
    <row r="469" spans="1:13" x14ac:dyDescent="0.25">
      <c r="B469" s="193" t="s">
        <v>483</v>
      </c>
      <c r="C469" s="194">
        <v>23314.17</v>
      </c>
      <c r="D469" s="194">
        <v>23314.09</v>
      </c>
      <c r="E469" s="194">
        <v>0.08</v>
      </c>
      <c r="F469" s="194">
        <v>99.999656861041998</v>
      </c>
      <c r="G469" s="194">
        <v>1665.3</v>
      </c>
      <c r="H469" s="198" t="s">
        <v>10</v>
      </c>
      <c r="I469" s="194">
        <v>1665.3</v>
      </c>
      <c r="J469" s="198" t="s">
        <v>10</v>
      </c>
      <c r="K469" s="198" t="s">
        <v>10</v>
      </c>
      <c r="L469" s="194">
        <v>616.36</v>
      </c>
      <c r="M469" s="198" t="s">
        <v>10</v>
      </c>
    </row>
    <row r="470" spans="1:13" x14ac:dyDescent="0.25">
      <c r="B470" s="193" t="s">
        <v>484</v>
      </c>
      <c r="C470" s="194">
        <v>33479.32</v>
      </c>
      <c r="D470" s="194">
        <v>28233.02</v>
      </c>
      <c r="E470" s="194">
        <v>5246.3</v>
      </c>
      <c r="F470" s="194">
        <v>84.329729516609106</v>
      </c>
      <c r="G470" s="194">
        <v>2575.34</v>
      </c>
      <c r="H470" s="194">
        <v>2221.08</v>
      </c>
      <c r="I470" s="194">
        <v>354.26</v>
      </c>
      <c r="J470" s="194">
        <v>86.244146403970007</v>
      </c>
      <c r="K470" s="198" t="s">
        <v>10</v>
      </c>
      <c r="L470" s="194">
        <v>263.18</v>
      </c>
      <c r="M470" s="194">
        <v>27.38</v>
      </c>
    </row>
    <row r="471" spans="1:13" x14ac:dyDescent="0.25">
      <c r="B471" s="193" t="s">
        <v>485</v>
      </c>
      <c r="C471" s="194">
        <v>36908.239999999998</v>
      </c>
      <c r="D471" s="194">
        <v>36907.75</v>
      </c>
      <c r="E471" s="194">
        <v>0.49</v>
      </c>
      <c r="F471" s="194">
        <v>99.998672383186005</v>
      </c>
      <c r="G471" s="194">
        <v>2636.32</v>
      </c>
      <c r="H471" s="194">
        <v>405.34</v>
      </c>
      <c r="I471" s="194">
        <v>2230.98</v>
      </c>
      <c r="J471" s="194">
        <v>15.375220003641401</v>
      </c>
      <c r="K471" s="198" t="s">
        <v>10</v>
      </c>
      <c r="L471" s="194">
        <v>297.01</v>
      </c>
      <c r="M471" s="194">
        <v>27.38</v>
      </c>
    </row>
    <row r="472" spans="1:13" x14ac:dyDescent="0.25">
      <c r="B472" s="193" t="s">
        <v>486</v>
      </c>
      <c r="C472" s="194">
        <v>22915.71</v>
      </c>
      <c r="D472" s="194">
        <v>16271.63</v>
      </c>
      <c r="E472" s="194">
        <v>6644.08</v>
      </c>
      <c r="F472" s="194">
        <v>71.006440559773196</v>
      </c>
      <c r="G472" s="194">
        <v>1762.74</v>
      </c>
      <c r="H472" s="198" t="s">
        <v>10</v>
      </c>
      <c r="I472" s="194">
        <v>1762.74</v>
      </c>
      <c r="J472" s="198" t="s">
        <v>10</v>
      </c>
      <c r="K472" s="198" t="s">
        <v>10</v>
      </c>
      <c r="L472" s="198" t="s">
        <v>10</v>
      </c>
      <c r="M472" s="198" t="s">
        <v>10</v>
      </c>
    </row>
    <row r="473" spans="1:13" x14ac:dyDescent="0.25">
      <c r="B473" s="193" t="s">
        <v>487</v>
      </c>
      <c r="C473" s="194">
        <v>39529.75</v>
      </c>
      <c r="D473" s="194">
        <v>39529.949999999997</v>
      </c>
      <c r="E473" s="194">
        <v>-0.2</v>
      </c>
      <c r="F473" s="208">
        <v>100.00050594805199</v>
      </c>
      <c r="G473" s="208">
        <v>3040.75</v>
      </c>
      <c r="H473" s="208">
        <v>73.569999999999993</v>
      </c>
      <c r="I473" s="208">
        <v>2967.18</v>
      </c>
      <c r="J473" s="208">
        <v>2.4194688810326399</v>
      </c>
      <c r="K473" s="198" t="s">
        <v>10</v>
      </c>
      <c r="L473" s="194">
        <v>542.12</v>
      </c>
      <c r="M473" s="194">
        <v>68.45</v>
      </c>
    </row>
    <row r="474" spans="1:13" x14ac:dyDescent="0.25">
      <c r="B474" s="193" t="s">
        <v>488</v>
      </c>
      <c r="C474" s="194">
        <v>39023.08</v>
      </c>
      <c r="D474" s="194">
        <v>34077.72</v>
      </c>
      <c r="E474" s="194">
        <v>4945.3599999999997</v>
      </c>
      <c r="F474" s="194">
        <v>87.327089507030195</v>
      </c>
      <c r="G474" s="194">
        <v>2787.36</v>
      </c>
      <c r="H474" s="194">
        <v>453.84</v>
      </c>
      <c r="I474" s="194">
        <v>2333.52</v>
      </c>
      <c r="J474" s="194">
        <v>16.282073359738199</v>
      </c>
      <c r="K474" s="198" t="s">
        <v>10</v>
      </c>
      <c r="L474" s="194">
        <v>340.6</v>
      </c>
      <c r="M474" s="198" t="s">
        <v>10</v>
      </c>
    </row>
    <row r="475" spans="1:13" x14ac:dyDescent="0.25">
      <c r="B475" s="193" t="s">
        <v>489</v>
      </c>
      <c r="C475" s="194">
        <v>31228.03</v>
      </c>
      <c r="D475" s="194">
        <v>28344.75</v>
      </c>
      <c r="E475" s="194">
        <v>2883.28</v>
      </c>
      <c r="F475" s="194">
        <v>90.767012840707494</v>
      </c>
      <c r="G475" s="194">
        <v>2230.56</v>
      </c>
      <c r="H475" s="198" t="s">
        <v>10</v>
      </c>
      <c r="I475" s="194">
        <v>2230.56</v>
      </c>
      <c r="J475" s="198" t="s">
        <v>10</v>
      </c>
      <c r="K475" s="198" t="s">
        <v>10</v>
      </c>
      <c r="L475" s="194">
        <v>1025.5899999999999</v>
      </c>
      <c r="M475" s="198" t="s">
        <v>10</v>
      </c>
    </row>
    <row r="476" spans="1:13" x14ac:dyDescent="0.25">
      <c r="B476" s="193" t="s">
        <v>490</v>
      </c>
      <c r="C476" s="194">
        <v>42363.55</v>
      </c>
      <c r="D476" s="194">
        <v>41557.32</v>
      </c>
      <c r="E476" s="194">
        <v>806.23</v>
      </c>
      <c r="F476" s="194">
        <v>98.096878094494002</v>
      </c>
      <c r="G476" s="194">
        <v>3258.74</v>
      </c>
      <c r="H476" s="194">
        <v>483.44</v>
      </c>
      <c r="I476" s="194">
        <v>2775.3</v>
      </c>
      <c r="J476" s="194">
        <v>14.835181695992899</v>
      </c>
      <c r="K476" s="198" t="s">
        <v>10</v>
      </c>
      <c r="L476" s="198" t="s">
        <v>10</v>
      </c>
      <c r="M476" s="198" t="s">
        <v>10</v>
      </c>
    </row>
    <row r="477" spans="1:13" x14ac:dyDescent="0.25">
      <c r="B477" s="193" t="s">
        <v>491</v>
      </c>
      <c r="C477" s="194">
        <v>22556.45</v>
      </c>
      <c r="D477" s="194">
        <v>22521.33</v>
      </c>
      <c r="E477" s="194">
        <v>35.119999999999997</v>
      </c>
      <c r="F477" s="194">
        <v>99.844301740743802</v>
      </c>
      <c r="G477" s="194">
        <v>1735.11</v>
      </c>
      <c r="H477" s="194">
        <v>853.15</v>
      </c>
      <c r="I477" s="194">
        <v>881.96</v>
      </c>
      <c r="J477" s="194">
        <v>49.169793269590997</v>
      </c>
      <c r="K477" s="198" t="s">
        <v>10</v>
      </c>
      <c r="L477" s="194">
        <v>1199.31</v>
      </c>
      <c r="M477" s="194">
        <v>339.87</v>
      </c>
    </row>
    <row r="478" spans="1:13" x14ac:dyDescent="0.25">
      <c r="B478" s="193" t="s">
        <v>492</v>
      </c>
      <c r="C478" s="194">
        <v>23127.86</v>
      </c>
      <c r="D478" s="194">
        <v>20596.88</v>
      </c>
      <c r="E478" s="194">
        <v>2530.98</v>
      </c>
      <c r="F478" s="194">
        <v>89.0565750570956</v>
      </c>
      <c r="G478" s="194">
        <v>1779.07</v>
      </c>
      <c r="H478" s="198" t="s">
        <v>10</v>
      </c>
      <c r="I478" s="194">
        <v>1779.07</v>
      </c>
      <c r="J478" s="198" t="s">
        <v>10</v>
      </c>
      <c r="K478" s="198" t="s">
        <v>10</v>
      </c>
      <c r="L478" s="194">
        <v>236.38</v>
      </c>
      <c r="M478" s="198" t="s">
        <v>10</v>
      </c>
    </row>
    <row r="479" spans="1:13" x14ac:dyDescent="0.25">
      <c r="B479" s="193" t="s">
        <v>493</v>
      </c>
      <c r="C479" s="194">
        <v>140336.03</v>
      </c>
      <c r="D479" s="194">
        <v>122509.75999999999</v>
      </c>
      <c r="E479" s="194">
        <v>17826.27</v>
      </c>
      <c r="F479" s="194">
        <v>87.297438868692495</v>
      </c>
      <c r="G479" s="194">
        <v>10225.709999999999</v>
      </c>
      <c r="H479" s="194">
        <v>629.61</v>
      </c>
      <c r="I479" s="194">
        <v>9596.1</v>
      </c>
      <c r="J479" s="194">
        <v>6.1571274757449599</v>
      </c>
      <c r="K479" s="198" t="s">
        <v>10</v>
      </c>
      <c r="L479" s="194">
        <v>1566.32</v>
      </c>
      <c r="M479" s="194">
        <v>13.69</v>
      </c>
    </row>
    <row r="480" spans="1:13" x14ac:dyDescent="0.25">
      <c r="A480" s="191" t="s">
        <v>494</v>
      </c>
      <c r="B480" s="17"/>
      <c r="C480" s="18">
        <v>706230.27000000014</v>
      </c>
      <c r="D480" s="18">
        <v>639948.54</v>
      </c>
      <c r="E480" s="18">
        <v>66281.73000000001</v>
      </c>
      <c r="F480" s="19">
        <v>90.614714093180964</v>
      </c>
      <c r="G480" s="18">
        <v>52578.07</v>
      </c>
      <c r="H480" s="18">
        <v>8416.0299999999988</v>
      </c>
      <c r="I480" s="18">
        <v>44162.04</v>
      </c>
      <c r="J480" s="19">
        <v>16.006730562761241</v>
      </c>
      <c r="K480" s="192" t="s">
        <v>10</v>
      </c>
      <c r="L480" s="18">
        <v>10530.259999999998</v>
      </c>
      <c r="M480" s="18">
        <v>572.60000000000014</v>
      </c>
    </row>
  </sheetData>
  <autoFilter ref="A6:M480"/>
  <mergeCells count="3">
    <mergeCell ref="C5:F5"/>
    <mergeCell ref="G5:J5"/>
    <mergeCell ref="K5:M5"/>
  </mergeCells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80"/>
  <sheetViews>
    <sheetView workbookViewId="0">
      <pane ySplit="7" topLeftCell="A8" activePane="bottomLeft" state="frozen"/>
      <selection pane="bottomLeft" activeCell="B6" sqref="B6"/>
    </sheetView>
  </sheetViews>
  <sheetFormatPr defaultRowHeight="15" x14ac:dyDescent="0.25"/>
  <cols>
    <col min="1" max="1" width="19.85546875" customWidth="1"/>
    <col min="2" max="2" width="36.42578125" customWidth="1"/>
    <col min="3" max="5" width="13.85546875" style="60" customWidth="1"/>
    <col min="6" max="6" width="10.7109375" style="60" customWidth="1"/>
    <col min="7" max="9" width="13.85546875" style="60" customWidth="1"/>
    <col min="10" max="10" width="10.7109375" style="60" customWidth="1"/>
    <col min="11" max="11" width="13.85546875" style="185" customWidth="1"/>
    <col min="12" max="13" width="13.85546875" style="60" customWidth="1"/>
  </cols>
  <sheetData>
    <row r="1" spans="1:13" x14ac:dyDescent="0.25">
      <c r="A1" s="30" t="s">
        <v>521</v>
      </c>
      <c r="B1" s="30"/>
      <c r="C1" s="123"/>
      <c r="D1" s="123"/>
      <c r="E1" s="123"/>
      <c r="F1" s="173"/>
      <c r="G1" s="123"/>
      <c r="H1" s="123"/>
      <c r="I1" s="123"/>
      <c r="J1" s="123"/>
      <c r="K1" s="136"/>
      <c r="L1" s="123"/>
      <c r="M1" s="123"/>
    </row>
    <row r="2" spans="1:13" x14ac:dyDescent="0.25">
      <c r="A2" s="12" t="s">
        <v>502</v>
      </c>
      <c r="B2" s="12" t="s">
        <v>518</v>
      </c>
      <c r="C2" s="123"/>
      <c r="D2" s="123"/>
      <c r="E2" s="123"/>
      <c r="F2" s="173"/>
      <c r="G2" s="123"/>
      <c r="H2" s="123"/>
      <c r="I2" s="123"/>
      <c r="J2" s="123"/>
      <c r="K2" s="136"/>
      <c r="L2" s="123"/>
      <c r="M2" s="123"/>
    </row>
    <row r="3" spans="1:13" x14ac:dyDescent="0.25">
      <c r="A3" s="199" t="s">
        <v>522</v>
      </c>
      <c r="B3" s="127"/>
      <c r="C3" s="128"/>
      <c r="D3" s="128"/>
      <c r="E3" s="128">
        <f>8.33333333333333*11</f>
        <v>91.666666666666671</v>
      </c>
      <c r="F3" s="174"/>
      <c r="G3" s="128"/>
      <c r="H3" s="128"/>
      <c r="I3" s="128"/>
      <c r="J3" s="128"/>
      <c r="K3" s="137"/>
      <c r="L3" s="128"/>
      <c r="M3" s="128"/>
    </row>
    <row r="4" spans="1:13" x14ac:dyDescent="0.25">
      <c r="A4" s="126" t="s">
        <v>499</v>
      </c>
      <c r="B4" s="127"/>
      <c r="C4" s="128"/>
      <c r="D4" s="128"/>
      <c r="E4" s="128"/>
      <c r="F4" s="174"/>
      <c r="G4" s="128"/>
      <c r="H4" s="128"/>
      <c r="I4" s="128"/>
      <c r="J4" s="128"/>
      <c r="K4" s="137"/>
      <c r="L4" s="128"/>
      <c r="M4" s="128"/>
    </row>
    <row r="5" spans="1:13" x14ac:dyDescent="0.25">
      <c r="A5" s="184"/>
      <c r="B5" s="156"/>
      <c r="C5" s="200" t="s">
        <v>0</v>
      </c>
      <c r="D5" s="200"/>
      <c r="E5" s="200"/>
      <c r="F5" s="200"/>
      <c r="G5" s="200" t="s">
        <v>1</v>
      </c>
      <c r="H5" s="200"/>
      <c r="I5" s="200"/>
      <c r="J5" s="200"/>
      <c r="K5" s="200" t="s">
        <v>498</v>
      </c>
      <c r="L5" s="200"/>
      <c r="M5" s="200"/>
    </row>
    <row r="6" spans="1:13" ht="30" x14ac:dyDescent="0.25">
      <c r="A6" s="4" t="s">
        <v>2</v>
      </c>
      <c r="B6" s="4" t="s">
        <v>3</v>
      </c>
      <c r="C6" s="4" t="s">
        <v>4</v>
      </c>
      <c r="D6" s="4" t="s">
        <v>5</v>
      </c>
      <c r="E6" s="4" t="s">
        <v>6</v>
      </c>
      <c r="F6" s="4" t="s">
        <v>7</v>
      </c>
      <c r="G6" s="4" t="s">
        <v>4</v>
      </c>
      <c r="H6" s="4" t="s">
        <v>5</v>
      </c>
      <c r="I6" s="4" t="s">
        <v>6</v>
      </c>
      <c r="J6" s="4" t="s">
        <v>7</v>
      </c>
      <c r="K6" s="4" t="s">
        <v>4</v>
      </c>
      <c r="L6" s="4" t="s">
        <v>5</v>
      </c>
      <c r="M6" s="4" t="s">
        <v>506</v>
      </c>
    </row>
    <row r="7" spans="1:13" x14ac:dyDescent="0.25">
      <c r="A7" s="138" t="s">
        <v>495</v>
      </c>
      <c r="B7" s="132"/>
      <c r="C7" s="132">
        <v>24950812.729999974</v>
      </c>
      <c r="D7" s="132">
        <v>20144816.100000013</v>
      </c>
      <c r="E7" s="132">
        <v>4805996.6299999952</v>
      </c>
      <c r="F7" s="19">
        <f>D7/C7*100</f>
        <v>80.738115900243187</v>
      </c>
      <c r="G7" s="132">
        <v>1833887.4699999986</v>
      </c>
      <c r="H7" s="132">
        <v>607374.87999999977</v>
      </c>
      <c r="I7" s="132">
        <v>1226512.5900000001</v>
      </c>
      <c r="J7" s="19">
        <f>H7/G7*100</f>
        <v>33.119528320895299</v>
      </c>
      <c r="K7" s="192" t="s">
        <v>10</v>
      </c>
      <c r="L7" s="132">
        <v>460724.90000000008</v>
      </c>
      <c r="M7" s="132">
        <v>63477.570000000007</v>
      </c>
    </row>
    <row r="8" spans="1:13" ht="16.5" customHeight="1" x14ac:dyDescent="0.25">
      <c r="A8" t="s">
        <v>8</v>
      </c>
      <c r="B8" s="196" t="s">
        <v>9</v>
      </c>
      <c r="C8" s="197">
        <v>27271.75</v>
      </c>
      <c r="D8" s="197">
        <v>17554.86</v>
      </c>
      <c r="E8" s="197">
        <v>9716.89</v>
      </c>
      <c r="F8" s="197">
        <v>64.370126596202994</v>
      </c>
      <c r="G8" s="197">
        <v>2097.8200000000002</v>
      </c>
      <c r="H8" s="197">
        <v>45.32</v>
      </c>
      <c r="I8" s="197">
        <v>2052.5</v>
      </c>
      <c r="J8" s="197">
        <v>2.16033787455549</v>
      </c>
      <c r="K8" s="198" t="s">
        <v>10</v>
      </c>
      <c r="L8" s="197">
        <v>20.99</v>
      </c>
      <c r="M8" s="198" t="s">
        <v>10</v>
      </c>
    </row>
    <row r="9" spans="1:13" x14ac:dyDescent="0.25">
      <c r="B9" s="193" t="s">
        <v>11</v>
      </c>
      <c r="C9" s="194">
        <v>40321.54</v>
      </c>
      <c r="D9" s="194">
        <v>36578.230000000003</v>
      </c>
      <c r="E9" s="194">
        <v>3743.31</v>
      </c>
      <c r="F9" s="194">
        <v>90.716351607602306</v>
      </c>
      <c r="G9" s="194">
        <v>3101.66</v>
      </c>
      <c r="H9" s="194">
        <v>720.57</v>
      </c>
      <c r="I9" s="194">
        <v>2381.09</v>
      </c>
      <c r="J9" s="194">
        <v>23.2317533191904</v>
      </c>
      <c r="K9" s="195" t="s">
        <v>10</v>
      </c>
      <c r="L9" s="194">
        <v>108.34</v>
      </c>
      <c r="M9" s="194">
        <v>82.14</v>
      </c>
    </row>
    <row r="10" spans="1:13" x14ac:dyDescent="0.25">
      <c r="B10" s="193" t="s">
        <v>12</v>
      </c>
      <c r="C10" s="194">
        <v>34708.269999999997</v>
      </c>
      <c r="D10" s="194">
        <v>26342.94</v>
      </c>
      <c r="E10" s="194">
        <v>8365.33</v>
      </c>
      <c r="F10" s="194">
        <v>75.898164904214497</v>
      </c>
      <c r="G10" s="194">
        <v>2479.17</v>
      </c>
      <c r="H10" s="194">
        <v>456.22</v>
      </c>
      <c r="I10" s="194">
        <v>2022.95</v>
      </c>
      <c r="J10" s="194">
        <v>18.402126518149199</v>
      </c>
      <c r="K10" s="195" t="s">
        <v>10</v>
      </c>
      <c r="L10" s="194">
        <v>1095.8699999999999</v>
      </c>
      <c r="M10" s="194">
        <v>54.76</v>
      </c>
    </row>
    <row r="11" spans="1:13" x14ac:dyDescent="0.25">
      <c r="B11" s="193" t="s">
        <v>13</v>
      </c>
      <c r="C11" s="194">
        <v>41330.61</v>
      </c>
      <c r="D11" s="194">
        <v>25759.89</v>
      </c>
      <c r="E11" s="194">
        <v>15570.72</v>
      </c>
      <c r="F11" s="194">
        <v>62.326421023062601</v>
      </c>
      <c r="G11" s="194">
        <v>2952.18</v>
      </c>
      <c r="H11" s="194">
        <v>1231.5999999999999</v>
      </c>
      <c r="I11" s="194">
        <v>1720.58</v>
      </c>
      <c r="J11" s="194">
        <v>41.7183234084643</v>
      </c>
      <c r="K11" s="195" t="s">
        <v>10</v>
      </c>
      <c r="L11" s="194">
        <v>262.94</v>
      </c>
      <c r="M11" s="194">
        <v>54.76</v>
      </c>
    </row>
    <row r="12" spans="1:13" x14ac:dyDescent="0.25">
      <c r="B12" s="193" t="s">
        <v>14</v>
      </c>
      <c r="C12" s="194">
        <v>28152.37</v>
      </c>
      <c r="D12" s="194">
        <v>18752.939999999999</v>
      </c>
      <c r="E12" s="194">
        <v>9399.43</v>
      </c>
      <c r="F12" s="194">
        <v>66.612295874201706</v>
      </c>
      <c r="G12" s="194">
        <v>2165.5700000000002</v>
      </c>
      <c r="H12" s="194">
        <v>492.21</v>
      </c>
      <c r="I12" s="194">
        <v>1673.36</v>
      </c>
      <c r="J12" s="194">
        <v>22.728888929935302</v>
      </c>
      <c r="K12" s="195" t="s">
        <v>10</v>
      </c>
      <c r="L12" s="195" t="s">
        <v>10</v>
      </c>
      <c r="M12" s="195" t="s">
        <v>10</v>
      </c>
    </row>
    <row r="13" spans="1:13" x14ac:dyDescent="0.25">
      <c r="B13" s="193" t="s">
        <v>15</v>
      </c>
      <c r="C13" s="194">
        <v>103984.24</v>
      </c>
      <c r="D13" s="194">
        <v>80862.58</v>
      </c>
      <c r="E13" s="194">
        <v>23121.66</v>
      </c>
      <c r="F13" s="194">
        <v>77.764265046318599</v>
      </c>
      <c r="G13" s="194">
        <v>7427.44</v>
      </c>
      <c r="H13" s="194">
        <v>4416.8</v>
      </c>
      <c r="I13" s="194">
        <v>3010.64</v>
      </c>
      <c r="J13" s="194">
        <v>59.465980203138599</v>
      </c>
      <c r="K13" s="195" t="s">
        <v>10</v>
      </c>
      <c r="L13" s="194">
        <v>2790.67</v>
      </c>
      <c r="M13" s="194">
        <v>1025.56</v>
      </c>
    </row>
    <row r="14" spans="1:13" x14ac:dyDescent="0.25">
      <c r="B14" s="193" t="s">
        <v>16</v>
      </c>
      <c r="C14" s="194">
        <v>135323.96</v>
      </c>
      <c r="D14" s="194">
        <v>129101.98</v>
      </c>
      <c r="E14" s="194">
        <v>6221.98</v>
      </c>
      <c r="F14" s="194">
        <v>95.402159381088197</v>
      </c>
      <c r="G14" s="194">
        <v>10227.969999999999</v>
      </c>
      <c r="H14" s="194">
        <v>1729.62</v>
      </c>
      <c r="I14" s="194">
        <v>8498.35</v>
      </c>
      <c r="J14" s="194">
        <v>16.9106870669351</v>
      </c>
      <c r="K14" s="195" t="s">
        <v>10</v>
      </c>
      <c r="L14" s="194">
        <v>292.95</v>
      </c>
      <c r="M14" s="194">
        <v>41.07</v>
      </c>
    </row>
    <row r="15" spans="1:13" x14ac:dyDescent="0.25">
      <c r="B15" s="193" t="s">
        <v>17</v>
      </c>
      <c r="C15" s="194">
        <v>30585.57</v>
      </c>
      <c r="D15" s="194">
        <v>28661.200000000001</v>
      </c>
      <c r="E15" s="194">
        <v>1924.37</v>
      </c>
      <c r="F15" s="194">
        <v>93.708242154715407</v>
      </c>
      <c r="G15" s="194">
        <v>2352.7399999999998</v>
      </c>
      <c r="H15" s="194">
        <v>808.73</v>
      </c>
      <c r="I15" s="194">
        <v>1544.01</v>
      </c>
      <c r="J15" s="194">
        <v>34.3739639739198</v>
      </c>
      <c r="K15" s="195" t="s">
        <v>10</v>
      </c>
      <c r="L15" s="194">
        <v>287.49</v>
      </c>
      <c r="M15" s="194">
        <v>287.49</v>
      </c>
    </row>
    <row r="16" spans="1:13" x14ac:dyDescent="0.25">
      <c r="B16" s="193" t="s">
        <v>18</v>
      </c>
      <c r="C16" s="194">
        <v>32684.98</v>
      </c>
      <c r="D16" s="194">
        <v>15902.33</v>
      </c>
      <c r="E16" s="194">
        <v>16782.650000000001</v>
      </c>
      <c r="F16" s="194">
        <v>48.6533263902869</v>
      </c>
      <c r="G16" s="194">
        <v>2334.64</v>
      </c>
      <c r="H16" s="194">
        <v>567.02</v>
      </c>
      <c r="I16" s="194">
        <v>1767.62</v>
      </c>
      <c r="J16" s="194">
        <v>24.287256279340699</v>
      </c>
      <c r="K16" s="195" t="s">
        <v>10</v>
      </c>
      <c r="L16" s="194">
        <v>109.52</v>
      </c>
      <c r="M16" s="194">
        <v>109.52</v>
      </c>
    </row>
    <row r="17" spans="2:13" x14ac:dyDescent="0.25">
      <c r="B17" s="193" t="s">
        <v>19</v>
      </c>
      <c r="C17" s="194">
        <v>27571.54</v>
      </c>
      <c r="D17" s="194">
        <v>24812.71</v>
      </c>
      <c r="E17" s="194">
        <v>2758.83</v>
      </c>
      <c r="F17" s="194">
        <v>89.993921268090205</v>
      </c>
      <c r="G17" s="194">
        <v>1969.39</v>
      </c>
      <c r="H17" s="194">
        <v>268.29000000000002</v>
      </c>
      <c r="I17" s="194">
        <v>1701.1</v>
      </c>
      <c r="J17" s="194">
        <v>13.623000015233099</v>
      </c>
      <c r="K17" s="195" t="s">
        <v>10</v>
      </c>
      <c r="L17" s="195" t="s">
        <v>10</v>
      </c>
      <c r="M17" s="195" t="s">
        <v>10</v>
      </c>
    </row>
    <row r="18" spans="2:13" x14ac:dyDescent="0.25">
      <c r="B18" s="193" t="s">
        <v>20</v>
      </c>
      <c r="C18" s="194">
        <v>55966.95</v>
      </c>
      <c r="D18" s="194">
        <v>51441.14</v>
      </c>
      <c r="E18" s="194">
        <v>4525.8100000000004</v>
      </c>
      <c r="F18" s="194">
        <v>91.913423904643693</v>
      </c>
      <c r="G18" s="194">
        <v>3997.64</v>
      </c>
      <c r="H18" s="194">
        <v>2600.8000000000002</v>
      </c>
      <c r="I18" s="194">
        <v>1396.84</v>
      </c>
      <c r="J18" s="194">
        <v>65.058384446823595</v>
      </c>
      <c r="K18" s="195" t="s">
        <v>10</v>
      </c>
      <c r="L18" s="194">
        <v>1229.72</v>
      </c>
      <c r="M18" s="194">
        <v>1229.72</v>
      </c>
    </row>
    <row r="19" spans="2:13" x14ac:dyDescent="0.25">
      <c r="B19" s="193" t="s">
        <v>21</v>
      </c>
      <c r="C19" s="194">
        <v>224457.15</v>
      </c>
      <c r="D19" s="194">
        <v>197370.47</v>
      </c>
      <c r="E19" s="194">
        <v>27086.68</v>
      </c>
      <c r="F19" s="194">
        <v>87.932360363659598</v>
      </c>
      <c r="G19" s="194">
        <v>16135.33</v>
      </c>
      <c r="H19" s="194">
        <v>15525.83</v>
      </c>
      <c r="I19" s="194">
        <v>609.5</v>
      </c>
      <c r="J19" s="194">
        <v>96.222574933391499</v>
      </c>
      <c r="K19" s="195" t="s">
        <v>10</v>
      </c>
      <c r="L19" s="194">
        <v>8892.81</v>
      </c>
      <c r="M19" s="194">
        <v>3270.72</v>
      </c>
    </row>
    <row r="20" spans="2:13" x14ac:dyDescent="0.25">
      <c r="B20" s="193" t="s">
        <v>22</v>
      </c>
      <c r="C20" s="194">
        <v>89176.42</v>
      </c>
      <c r="D20" s="194">
        <v>74383.990000000005</v>
      </c>
      <c r="E20" s="194">
        <v>14792.43</v>
      </c>
      <c r="F20" s="194">
        <v>83.412173307697302</v>
      </c>
      <c r="G20" s="194">
        <v>6512.3</v>
      </c>
      <c r="H20" s="194">
        <v>5148.26</v>
      </c>
      <c r="I20" s="194">
        <v>1364.04</v>
      </c>
      <c r="J20" s="194">
        <v>79.054404741796304</v>
      </c>
      <c r="K20" s="195" t="s">
        <v>10</v>
      </c>
      <c r="L20" s="194">
        <v>6312.73</v>
      </c>
      <c r="M20" s="194">
        <v>2736.81</v>
      </c>
    </row>
    <row r="21" spans="2:13" x14ac:dyDescent="0.25">
      <c r="B21" s="193" t="s">
        <v>23</v>
      </c>
      <c r="C21" s="194">
        <v>100962.86</v>
      </c>
      <c r="D21" s="194">
        <v>68548.41</v>
      </c>
      <c r="E21" s="194">
        <v>32414.45</v>
      </c>
      <c r="F21" s="194">
        <v>67.8946792909789</v>
      </c>
      <c r="G21" s="194">
        <v>7766.36</v>
      </c>
      <c r="H21" s="194">
        <v>3479.95</v>
      </c>
      <c r="I21" s="194">
        <v>4286.41</v>
      </c>
      <c r="J21" s="194">
        <v>44.807992418584803</v>
      </c>
      <c r="K21" s="195" t="s">
        <v>10</v>
      </c>
      <c r="L21" s="194">
        <v>2008.61</v>
      </c>
      <c r="M21" s="194">
        <v>150.59</v>
      </c>
    </row>
    <row r="22" spans="2:13" x14ac:dyDescent="0.25">
      <c r="B22" s="193" t="s">
        <v>24</v>
      </c>
      <c r="C22" s="194">
        <v>23164.44</v>
      </c>
      <c r="D22" s="194">
        <v>17254.5</v>
      </c>
      <c r="E22" s="194">
        <v>5909.94</v>
      </c>
      <c r="F22" s="194">
        <v>74.487015442635396</v>
      </c>
      <c r="G22" s="194">
        <v>1654.59</v>
      </c>
      <c r="H22" s="194">
        <v>625.19000000000005</v>
      </c>
      <c r="I22" s="194">
        <v>1029.4000000000001</v>
      </c>
      <c r="J22" s="194">
        <v>37.785191497591498</v>
      </c>
      <c r="K22" s="195" t="s">
        <v>10</v>
      </c>
      <c r="L22" s="194">
        <v>911.75</v>
      </c>
      <c r="M22" s="194">
        <v>41.07</v>
      </c>
    </row>
    <row r="23" spans="2:13" x14ac:dyDescent="0.25">
      <c r="B23" s="193" t="s">
        <v>25</v>
      </c>
      <c r="C23" s="194">
        <v>21274.93</v>
      </c>
      <c r="D23" s="194">
        <v>17211.349999999999</v>
      </c>
      <c r="E23" s="194">
        <v>4063.58</v>
      </c>
      <c r="F23" s="194">
        <v>80.899678635840402</v>
      </c>
      <c r="G23" s="194">
        <v>1519.64</v>
      </c>
      <c r="H23" s="194">
        <v>45.32</v>
      </c>
      <c r="I23" s="194">
        <v>1474.32</v>
      </c>
      <c r="J23" s="194">
        <v>2.98228527809218</v>
      </c>
      <c r="K23" s="195" t="s">
        <v>10</v>
      </c>
      <c r="L23" s="194">
        <v>13.69</v>
      </c>
      <c r="M23" s="194">
        <v>13.69</v>
      </c>
    </row>
    <row r="24" spans="2:13" x14ac:dyDescent="0.25">
      <c r="B24" s="193" t="s">
        <v>26</v>
      </c>
      <c r="C24" s="194">
        <v>40024.449999999997</v>
      </c>
      <c r="D24" s="194">
        <v>30013.1</v>
      </c>
      <c r="E24" s="194">
        <v>10011.35</v>
      </c>
      <c r="F24" s="194">
        <v>74.986914248665499</v>
      </c>
      <c r="G24" s="194">
        <v>2858.88</v>
      </c>
      <c r="H24" s="194">
        <v>2279.11</v>
      </c>
      <c r="I24" s="194">
        <v>579.77</v>
      </c>
      <c r="J24" s="194">
        <v>79.720380008954606</v>
      </c>
      <c r="K24" s="195" t="s">
        <v>10</v>
      </c>
      <c r="L24" s="194">
        <v>5920.04</v>
      </c>
      <c r="M24" s="194">
        <v>219.04</v>
      </c>
    </row>
    <row r="25" spans="2:13" x14ac:dyDescent="0.25">
      <c r="B25" s="193" t="s">
        <v>27</v>
      </c>
      <c r="C25" s="194">
        <v>121091.27</v>
      </c>
      <c r="D25" s="194">
        <v>103777.87</v>
      </c>
      <c r="E25" s="194">
        <v>17313.400000000001</v>
      </c>
      <c r="F25" s="194">
        <v>85.702189761491496</v>
      </c>
      <c r="G25" s="194">
        <v>8649.39</v>
      </c>
      <c r="H25" s="194">
        <v>3513.57</v>
      </c>
      <c r="I25" s="194">
        <v>5135.82</v>
      </c>
      <c r="J25" s="194">
        <v>40.622171043275898</v>
      </c>
      <c r="K25" s="195" t="s">
        <v>10</v>
      </c>
      <c r="L25" s="194">
        <v>504.44</v>
      </c>
      <c r="M25" s="194">
        <v>355.94</v>
      </c>
    </row>
    <row r="26" spans="2:13" x14ac:dyDescent="0.25">
      <c r="B26" s="193" t="s">
        <v>28</v>
      </c>
      <c r="C26" s="194">
        <v>95140.37</v>
      </c>
      <c r="D26" s="194">
        <v>67452.08</v>
      </c>
      <c r="E26" s="194">
        <v>27688.29</v>
      </c>
      <c r="F26" s="194">
        <v>70.897432919380094</v>
      </c>
      <c r="G26" s="194">
        <v>7318.5</v>
      </c>
      <c r="H26" s="194">
        <v>409.73</v>
      </c>
      <c r="I26" s="194">
        <v>6908.77</v>
      </c>
      <c r="J26" s="194">
        <v>5.59855161576826</v>
      </c>
      <c r="K26" s="195" t="s">
        <v>10</v>
      </c>
      <c r="L26" s="194">
        <v>344.82</v>
      </c>
      <c r="M26" s="194">
        <v>109.52</v>
      </c>
    </row>
    <row r="27" spans="2:13" x14ac:dyDescent="0.25">
      <c r="B27" s="193" t="s">
        <v>29</v>
      </c>
      <c r="C27" s="194">
        <v>147890.29</v>
      </c>
      <c r="D27" s="194">
        <v>125427.21</v>
      </c>
      <c r="E27" s="194">
        <v>22463.08</v>
      </c>
      <c r="F27" s="194">
        <v>84.8109838718959</v>
      </c>
      <c r="G27" s="194">
        <v>11376.17</v>
      </c>
      <c r="H27" s="194">
        <v>2188.3200000000002</v>
      </c>
      <c r="I27" s="194">
        <v>9187.85</v>
      </c>
      <c r="J27" s="194">
        <v>19.235999462033401</v>
      </c>
      <c r="K27" s="195" t="s">
        <v>10</v>
      </c>
      <c r="L27" s="194">
        <v>993.91</v>
      </c>
      <c r="M27" s="194">
        <v>123.21</v>
      </c>
    </row>
    <row r="28" spans="2:13" x14ac:dyDescent="0.25">
      <c r="B28" s="193" t="s">
        <v>30</v>
      </c>
      <c r="C28" s="194">
        <v>33045.9</v>
      </c>
      <c r="D28" s="194">
        <v>29945.46</v>
      </c>
      <c r="E28" s="194">
        <v>3100.44</v>
      </c>
      <c r="F28" s="194">
        <v>90.617777091863104</v>
      </c>
      <c r="G28" s="194">
        <v>2541.98</v>
      </c>
      <c r="H28" s="194">
        <v>1212.18</v>
      </c>
      <c r="I28" s="194">
        <v>1329.8</v>
      </c>
      <c r="J28" s="194">
        <v>47.686449145941403</v>
      </c>
      <c r="K28" s="195" t="s">
        <v>10</v>
      </c>
      <c r="L28" s="194">
        <v>1097.1500000000001</v>
      </c>
      <c r="M28" s="194">
        <v>780.33</v>
      </c>
    </row>
    <row r="29" spans="2:13" x14ac:dyDescent="0.25">
      <c r="B29" s="193" t="s">
        <v>31</v>
      </c>
      <c r="C29" s="194">
        <v>124278.75</v>
      </c>
      <c r="D29" s="194">
        <v>115492.74</v>
      </c>
      <c r="E29" s="194">
        <v>8786.01</v>
      </c>
      <c r="F29" s="194">
        <v>92.930400410367795</v>
      </c>
      <c r="G29" s="194">
        <v>9559.91</v>
      </c>
      <c r="H29" s="194">
        <v>6153.05</v>
      </c>
      <c r="I29" s="194">
        <v>3406.86</v>
      </c>
      <c r="J29" s="194">
        <v>64.363053627073896</v>
      </c>
      <c r="K29" s="195" t="s">
        <v>10</v>
      </c>
      <c r="L29" s="194">
        <v>1663.07</v>
      </c>
      <c r="M29" s="194">
        <v>1108.8900000000001</v>
      </c>
    </row>
    <row r="30" spans="2:13" x14ac:dyDescent="0.25">
      <c r="B30" s="193" t="s">
        <v>32</v>
      </c>
      <c r="C30" s="194">
        <v>104186.11</v>
      </c>
      <c r="D30" s="194">
        <v>80948.539999999994</v>
      </c>
      <c r="E30" s="194">
        <v>23237.57</v>
      </c>
      <c r="F30" s="194">
        <v>77.696095957512995</v>
      </c>
      <c r="G30" s="194">
        <v>7441.85</v>
      </c>
      <c r="H30" s="194">
        <v>2209.5500000000002</v>
      </c>
      <c r="I30" s="194">
        <v>5232.3</v>
      </c>
      <c r="J30" s="194">
        <v>29.690869877785801</v>
      </c>
      <c r="K30" s="195" t="s">
        <v>10</v>
      </c>
      <c r="L30" s="194">
        <v>553.24</v>
      </c>
      <c r="M30" s="194">
        <v>354.75</v>
      </c>
    </row>
    <row r="31" spans="2:13" x14ac:dyDescent="0.25">
      <c r="B31" s="193" t="s">
        <v>33</v>
      </c>
      <c r="C31" s="194">
        <v>102774.78</v>
      </c>
      <c r="D31" s="194">
        <v>86703.91</v>
      </c>
      <c r="E31" s="194">
        <v>16070.87</v>
      </c>
      <c r="F31" s="194">
        <v>84.363021745218006</v>
      </c>
      <c r="G31" s="194">
        <v>7433.76</v>
      </c>
      <c r="H31" s="194">
        <v>6288.91</v>
      </c>
      <c r="I31" s="194">
        <v>1144.8499999999999</v>
      </c>
      <c r="J31" s="194">
        <v>84.5993144788102</v>
      </c>
      <c r="K31" s="195" t="s">
        <v>10</v>
      </c>
      <c r="L31" s="194">
        <v>1991.95</v>
      </c>
      <c r="M31" s="194">
        <v>889.85</v>
      </c>
    </row>
    <row r="32" spans="2:13" x14ac:dyDescent="0.25">
      <c r="B32" s="193" t="s">
        <v>34</v>
      </c>
      <c r="C32" s="194">
        <v>32541.51</v>
      </c>
      <c r="D32" s="194">
        <v>29085.14</v>
      </c>
      <c r="E32" s="194">
        <v>3456.37</v>
      </c>
      <c r="F32" s="194">
        <v>89.378581387280406</v>
      </c>
      <c r="G32" s="194">
        <v>2324.4</v>
      </c>
      <c r="H32" s="194">
        <v>126.72</v>
      </c>
      <c r="I32" s="194">
        <v>2197.6799999999998</v>
      </c>
      <c r="J32" s="194">
        <v>5.4517294785751202</v>
      </c>
      <c r="K32" s="195" t="s">
        <v>10</v>
      </c>
      <c r="L32" s="194">
        <v>1622.51</v>
      </c>
      <c r="M32" s="194">
        <v>273.8</v>
      </c>
    </row>
    <row r="33" spans="2:13" x14ac:dyDescent="0.25">
      <c r="B33" s="193" t="s">
        <v>35</v>
      </c>
      <c r="C33" s="194">
        <v>37546.01</v>
      </c>
      <c r="D33" s="194">
        <v>37544.53</v>
      </c>
      <c r="E33" s="194">
        <v>1.48</v>
      </c>
      <c r="F33" s="194">
        <v>99.996058169696298</v>
      </c>
      <c r="G33" s="194">
        <v>2888.15</v>
      </c>
      <c r="H33" s="194">
        <v>869.08</v>
      </c>
      <c r="I33" s="194">
        <v>2019.07</v>
      </c>
      <c r="J33" s="194">
        <v>30.091234873535001</v>
      </c>
      <c r="K33" s="195" t="s">
        <v>10</v>
      </c>
      <c r="L33" s="194">
        <v>1202.8</v>
      </c>
      <c r="M33" s="194">
        <v>13.69</v>
      </c>
    </row>
    <row r="34" spans="2:13" x14ac:dyDescent="0.25">
      <c r="B34" s="193" t="s">
        <v>36</v>
      </c>
      <c r="C34" s="194">
        <v>143802.99</v>
      </c>
      <c r="D34" s="194">
        <v>113491.35</v>
      </c>
      <c r="E34" s="194">
        <v>30311.64</v>
      </c>
      <c r="F34" s="194">
        <v>78.921411856596293</v>
      </c>
      <c r="G34" s="194">
        <v>10701.37</v>
      </c>
      <c r="H34" s="194">
        <v>494.93</v>
      </c>
      <c r="I34" s="194">
        <v>10206.44</v>
      </c>
      <c r="J34" s="194">
        <v>4.6249218557997702</v>
      </c>
      <c r="K34" s="195" t="s">
        <v>10</v>
      </c>
      <c r="L34" s="194">
        <v>43.98</v>
      </c>
      <c r="M34" s="195" t="s">
        <v>10</v>
      </c>
    </row>
    <row r="35" spans="2:13" x14ac:dyDescent="0.25">
      <c r="B35" s="193" t="s">
        <v>37</v>
      </c>
      <c r="C35" s="194">
        <v>78239.240000000005</v>
      </c>
      <c r="D35" s="194">
        <v>76862.33</v>
      </c>
      <c r="E35" s="194">
        <v>1376.91</v>
      </c>
      <c r="F35" s="194">
        <v>98.2401286106562</v>
      </c>
      <c r="G35" s="194">
        <v>6018.41</v>
      </c>
      <c r="H35" s="194">
        <v>1412.3</v>
      </c>
      <c r="I35" s="194">
        <v>4606.1099999999997</v>
      </c>
      <c r="J35" s="194">
        <v>23.466330808303201</v>
      </c>
      <c r="K35" s="195" t="s">
        <v>10</v>
      </c>
      <c r="L35" s="195" t="s">
        <v>10</v>
      </c>
      <c r="M35" s="195" t="s">
        <v>10</v>
      </c>
    </row>
    <row r="36" spans="2:13" x14ac:dyDescent="0.25">
      <c r="B36" s="193" t="s">
        <v>38</v>
      </c>
      <c r="C36" s="194">
        <v>65042.38</v>
      </c>
      <c r="D36" s="194">
        <v>47601.77</v>
      </c>
      <c r="E36" s="194">
        <v>17440.61</v>
      </c>
      <c r="F36" s="194">
        <v>73.185775182273503</v>
      </c>
      <c r="G36" s="194">
        <v>4645.87</v>
      </c>
      <c r="H36" s="194">
        <v>172.04</v>
      </c>
      <c r="I36" s="194">
        <v>4473.83</v>
      </c>
      <c r="J36" s="194">
        <v>3.7030739129592498</v>
      </c>
      <c r="K36" s="195" t="s">
        <v>10</v>
      </c>
      <c r="L36" s="194">
        <v>1123.26</v>
      </c>
      <c r="M36" s="194">
        <v>314.87</v>
      </c>
    </row>
    <row r="37" spans="2:13" x14ac:dyDescent="0.25">
      <c r="B37" s="193" t="s">
        <v>39</v>
      </c>
      <c r="C37" s="194">
        <v>28985.89</v>
      </c>
      <c r="D37" s="194">
        <v>28115.39</v>
      </c>
      <c r="E37" s="194">
        <v>870.5</v>
      </c>
      <c r="F37" s="194">
        <v>96.996814657062401</v>
      </c>
      <c r="G37" s="194">
        <v>2070.42</v>
      </c>
      <c r="H37" s="194">
        <v>334.49</v>
      </c>
      <c r="I37" s="194">
        <v>1735.93</v>
      </c>
      <c r="J37" s="194">
        <v>16.155659238222199</v>
      </c>
      <c r="K37" s="195" t="s">
        <v>10</v>
      </c>
      <c r="L37" s="194">
        <v>1691.21</v>
      </c>
      <c r="M37" s="194">
        <v>297.61</v>
      </c>
    </row>
    <row r="38" spans="2:13" x14ac:dyDescent="0.25">
      <c r="B38" s="193" t="s">
        <v>40</v>
      </c>
      <c r="C38" s="194">
        <v>111511.07</v>
      </c>
      <c r="D38" s="194">
        <v>90891.24</v>
      </c>
      <c r="E38" s="194">
        <v>20619.830000000002</v>
      </c>
      <c r="F38" s="194">
        <v>81.508714784998503</v>
      </c>
      <c r="G38" s="194">
        <v>7965.06</v>
      </c>
      <c r="H38" s="194">
        <v>2579.84</v>
      </c>
      <c r="I38" s="194">
        <v>5385.22</v>
      </c>
      <c r="J38" s="194">
        <v>32.389460970789898</v>
      </c>
      <c r="K38" s="195" t="s">
        <v>10</v>
      </c>
      <c r="L38" s="194">
        <v>3338.73</v>
      </c>
      <c r="M38" s="194">
        <v>465.46</v>
      </c>
    </row>
    <row r="39" spans="2:13" x14ac:dyDescent="0.25">
      <c r="B39" s="193" t="s">
        <v>41</v>
      </c>
      <c r="C39" s="194">
        <v>100290.45</v>
      </c>
      <c r="D39" s="194">
        <v>82703.61</v>
      </c>
      <c r="E39" s="194">
        <v>17586.84</v>
      </c>
      <c r="F39" s="194">
        <v>82.464093041760194</v>
      </c>
      <c r="G39" s="194">
        <v>7714.65</v>
      </c>
      <c r="H39" s="194">
        <v>49.78</v>
      </c>
      <c r="I39" s="194">
        <v>7664.87</v>
      </c>
      <c r="J39" s="194">
        <v>0.64526582541010002</v>
      </c>
      <c r="K39" s="195" t="s">
        <v>10</v>
      </c>
      <c r="L39" s="195" t="s">
        <v>10</v>
      </c>
      <c r="M39" s="195" t="s">
        <v>10</v>
      </c>
    </row>
    <row r="40" spans="2:13" x14ac:dyDescent="0.25">
      <c r="B40" s="193" t="s">
        <v>42</v>
      </c>
      <c r="C40" s="194">
        <v>64292.85</v>
      </c>
      <c r="D40" s="194">
        <v>50624.68</v>
      </c>
      <c r="E40" s="194">
        <v>13668.17</v>
      </c>
      <c r="F40" s="194">
        <v>78.740761997640504</v>
      </c>
      <c r="G40" s="194">
        <v>4592.3500000000004</v>
      </c>
      <c r="H40" s="194">
        <v>1997.95</v>
      </c>
      <c r="I40" s="194">
        <v>2594.4</v>
      </c>
      <c r="J40" s="194">
        <v>43.5060481017344</v>
      </c>
      <c r="K40" s="195" t="s">
        <v>10</v>
      </c>
      <c r="L40" s="194">
        <v>1817.02</v>
      </c>
      <c r="M40" s="194">
        <v>463.08</v>
      </c>
    </row>
    <row r="41" spans="2:13" x14ac:dyDescent="0.25">
      <c r="B41" s="193" t="s">
        <v>44</v>
      </c>
      <c r="C41" s="194">
        <v>28400.47</v>
      </c>
      <c r="D41" s="194">
        <v>7960.86</v>
      </c>
      <c r="E41" s="194">
        <v>20439.61</v>
      </c>
      <c r="F41" s="194">
        <v>28.030733294202498</v>
      </c>
      <c r="G41" s="194">
        <v>2184.66</v>
      </c>
      <c r="H41" s="194">
        <v>119.93</v>
      </c>
      <c r="I41" s="194">
        <v>2064.73</v>
      </c>
      <c r="J41" s="194">
        <v>5.4896414087317904</v>
      </c>
      <c r="K41" s="195" t="s">
        <v>10</v>
      </c>
      <c r="L41" s="195" t="s">
        <v>10</v>
      </c>
      <c r="M41" s="195" t="s">
        <v>10</v>
      </c>
    </row>
    <row r="42" spans="2:13" x14ac:dyDescent="0.25">
      <c r="B42" s="193" t="s">
        <v>45</v>
      </c>
      <c r="C42" s="194">
        <v>51945.77</v>
      </c>
      <c r="D42" s="194">
        <v>45318.95</v>
      </c>
      <c r="E42" s="194">
        <v>6626.82</v>
      </c>
      <c r="F42" s="194">
        <v>87.242811108585002</v>
      </c>
      <c r="G42" s="194">
        <v>3995.83</v>
      </c>
      <c r="H42" s="194">
        <v>2937.06</v>
      </c>
      <c r="I42" s="194">
        <v>1058.77</v>
      </c>
      <c r="J42" s="194">
        <v>73.5031270099078</v>
      </c>
      <c r="K42" s="195" t="s">
        <v>10</v>
      </c>
      <c r="L42" s="194">
        <v>441.84</v>
      </c>
      <c r="M42" s="194">
        <v>164.28</v>
      </c>
    </row>
    <row r="43" spans="2:13" x14ac:dyDescent="0.25">
      <c r="B43" s="193" t="s">
        <v>46</v>
      </c>
      <c r="C43" s="194">
        <v>117923.5</v>
      </c>
      <c r="D43" s="194">
        <v>100526.27</v>
      </c>
      <c r="E43" s="194">
        <v>17397.23</v>
      </c>
      <c r="F43" s="194">
        <v>85.247020314017107</v>
      </c>
      <c r="G43" s="194">
        <v>8525.4599999999991</v>
      </c>
      <c r="H43" s="194">
        <v>1800.61</v>
      </c>
      <c r="I43" s="194">
        <v>6724.85</v>
      </c>
      <c r="J43" s="194">
        <v>21.120385292992999</v>
      </c>
      <c r="K43" s="195" t="s">
        <v>10</v>
      </c>
      <c r="L43" s="194">
        <v>3637.93</v>
      </c>
      <c r="M43" s="194">
        <v>438.08</v>
      </c>
    </row>
    <row r="44" spans="2:13" x14ac:dyDescent="0.25">
      <c r="B44" s="193" t="s">
        <v>47</v>
      </c>
      <c r="C44" s="194">
        <v>129043.8</v>
      </c>
      <c r="D44" s="194">
        <v>113395.42</v>
      </c>
      <c r="E44" s="194">
        <v>15648.38</v>
      </c>
      <c r="F44" s="194">
        <v>87.873590207355903</v>
      </c>
      <c r="G44" s="194">
        <v>9217.41</v>
      </c>
      <c r="H44" s="194">
        <v>7848.66</v>
      </c>
      <c r="I44" s="194">
        <v>1368.75</v>
      </c>
      <c r="J44" s="194">
        <v>85.150383893089298</v>
      </c>
      <c r="K44" s="195" t="s">
        <v>10</v>
      </c>
      <c r="L44" s="194">
        <v>9068.0499999999993</v>
      </c>
      <c r="M44" s="194">
        <v>4541.51</v>
      </c>
    </row>
    <row r="45" spans="2:13" x14ac:dyDescent="0.25">
      <c r="B45" s="193" t="s">
        <v>48</v>
      </c>
      <c r="C45" s="194">
        <v>33289.58</v>
      </c>
      <c r="D45" s="194">
        <v>23101.09</v>
      </c>
      <c r="E45" s="194">
        <v>10188.49</v>
      </c>
      <c r="F45" s="194">
        <v>69.394357033041601</v>
      </c>
      <c r="G45" s="194">
        <v>2377.8200000000002</v>
      </c>
      <c r="H45" s="194">
        <v>292.63</v>
      </c>
      <c r="I45" s="194">
        <v>2085.19</v>
      </c>
      <c r="J45" s="194">
        <v>12.306650629568299</v>
      </c>
      <c r="K45" s="195" t="s">
        <v>10</v>
      </c>
      <c r="L45" s="194">
        <v>63.97</v>
      </c>
      <c r="M45" s="195" t="s">
        <v>10</v>
      </c>
    </row>
    <row r="46" spans="2:13" x14ac:dyDescent="0.25">
      <c r="B46" s="193" t="s">
        <v>49</v>
      </c>
      <c r="C46" s="194">
        <v>25005.37</v>
      </c>
      <c r="D46" s="194">
        <v>16690.97</v>
      </c>
      <c r="E46" s="194">
        <v>8314.4</v>
      </c>
      <c r="F46" s="194">
        <v>66.749542198335803</v>
      </c>
      <c r="G46" s="194">
        <v>1923.49</v>
      </c>
      <c r="H46" s="194">
        <v>180.57</v>
      </c>
      <c r="I46" s="194">
        <v>1742.92</v>
      </c>
      <c r="J46" s="194">
        <v>9.3876235384639397</v>
      </c>
      <c r="K46" s="195" t="s">
        <v>10</v>
      </c>
      <c r="L46" s="194">
        <v>843.97</v>
      </c>
      <c r="M46" s="195" t="s">
        <v>10</v>
      </c>
    </row>
    <row r="47" spans="2:13" x14ac:dyDescent="0.25">
      <c r="B47" s="193" t="s">
        <v>50</v>
      </c>
      <c r="C47" s="194">
        <v>45926.3</v>
      </c>
      <c r="D47" s="194">
        <v>31152.19</v>
      </c>
      <c r="E47" s="194">
        <v>14774.11</v>
      </c>
      <c r="F47" s="194">
        <v>67.830828958570606</v>
      </c>
      <c r="G47" s="194">
        <v>3532.78</v>
      </c>
      <c r="H47" s="194">
        <v>244.5</v>
      </c>
      <c r="I47" s="194">
        <v>3288.28</v>
      </c>
      <c r="J47" s="194">
        <v>6.9208951590532104</v>
      </c>
      <c r="K47" s="195" t="s">
        <v>10</v>
      </c>
      <c r="L47" s="194">
        <v>2427.7399999999998</v>
      </c>
      <c r="M47" s="195" t="s">
        <v>10</v>
      </c>
    </row>
    <row r="48" spans="2:13" x14ac:dyDescent="0.25">
      <c r="B48" s="193" t="s">
        <v>51</v>
      </c>
      <c r="C48" s="194">
        <v>57937.67</v>
      </c>
      <c r="D48" s="194">
        <v>55456.79</v>
      </c>
      <c r="E48" s="194">
        <v>2480.88</v>
      </c>
      <c r="F48" s="194">
        <v>95.718019036664799</v>
      </c>
      <c r="G48" s="194">
        <v>4138.3999999999996</v>
      </c>
      <c r="H48" s="194">
        <v>1797.43</v>
      </c>
      <c r="I48" s="194">
        <v>2340.9699999999998</v>
      </c>
      <c r="J48" s="194">
        <v>43.4329692634835</v>
      </c>
      <c r="K48" s="195" t="s">
        <v>10</v>
      </c>
      <c r="L48" s="194">
        <v>454.1</v>
      </c>
      <c r="M48" s="194">
        <v>109.52</v>
      </c>
    </row>
    <row r="49" spans="2:13" x14ac:dyDescent="0.25">
      <c r="B49" s="193" t="s">
        <v>52</v>
      </c>
      <c r="C49" s="194">
        <v>101859</v>
      </c>
      <c r="D49" s="194">
        <v>94390.29</v>
      </c>
      <c r="E49" s="194">
        <v>7468.71</v>
      </c>
      <c r="F49" s="194">
        <v>92.667599328483504</v>
      </c>
      <c r="G49" s="194">
        <v>7835.31</v>
      </c>
      <c r="H49" s="194">
        <v>3997.36</v>
      </c>
      <c r="I49" s="194">
        <v>3837.95</v>
      </c>
      <c r="J49" s="194">
        <v>51.0172539440048</v>
      </c>
      <c r="K49" s="195" t="s">
        <v>10</v>
      </c>
      <c r="L49" s="194">
        <v>68.45</v>
      </c>
      <c r="M49" s="194">
        <v>68.45</v>
      </c>
    </row>
    <row r="50" spans="2:13" x14ac:dyDescent="0.25">
      <c r="B50" s="193" t="s">
        <v>53</v>
      </c>
      <c r="C50" s="194">
        <v>146737.74</v>
      </c>
      <c r="D50" s="194">
        <v>133354.64000000001</v>
      </c>
      <c r="E50" s="194">
        <v>13383.1</v>
      </c>
      <c r="F50" s="194">
        <v>90.879578764127103</v>
      </c>
      <c r="G50" s="194">
        <v>10693.49</v>
      </c>
      <c r="H50" s="194">
        <v>6600.43</v>
      </c>
      <c r="I50" s="194">
        <v>4093.06</v>
      </c>
      <c r="J50" s="194">
        <v>61.723815143606103</v>
      </c>
      <c r="K50" s="195" t="s">
        <v>10</v>
      </c>
      <c r="L50" s="194">
        <v>2084.44</v>
      </c>
      <c r="M50" s="194">
        <v>752.95</v>
      </c>
    </row>
    <row r="51" spans="2:13" x14ac:dyDescent="0.25">
      <c r="B51" s="193" t="s">
        <v>54</v>
      </c>
      <c r="C51" s="194">
        <v>101468.95</v>
      </c>
      <c r="D51" s="194">
        <v>76621.289999999994</v>
      </c>
      <c r="E51" s="194">
        <v>24847.66</v>
      </c>
      <c r="F51" s="194">
        <v>75.512055658405899</v>
      </c>
      <c r="G51" s="194">
        <v>7247.78</v>
      </c>
      <c r="H51" s="194">
        <v>1290.9100000000001</v>
      </c>
      <c r="I51" s="194">
        <v>5956.87</v>
      </c>
      <c r="J51" s="194">
        <v>17.811109056842199</v>
      </c>
      <c r="K51" s="195" t="s">
        <v>10</v>
      </c>
      <c r="L51" s="194">
        <v>596.19000000000005</v>
      </c>
      <c r="M51" s="194">
        <v>41.07</v>
      </c>
    </row>
    <row r="52" spans="2:13" x14ac:dyDescent="0.25">
      <c r="B52" s="193" t="s">
        <v>55</v>
      </c>
      <c r="C52" s="194">
        <v>12240.37</v>
      </c>
      <c r="D52" s="194">
        <v>7479.1</v>
      </c>
      <c r="E52" s="194">
        <v>4761.2700000000004</v>
      </c>
      <c r="F52" s="194">
        <v>61.101911135039202</v>
      </c>
      <c r="G52" s="194">
        <v>941.57</v>
      </c>
      <c r="H52" s="195" t="s">
        <v>10</v>
      </c>
      <c r="I52" s="194">
        <v>941.57</v>
      </c>
      <c r="J52" s="195" t="s">
        <v>10</v>
      </c>
      <c r="K52" s="195" t="s">
        <v>10</v>
      </c>
      <c r="L52" s="194">
        <v>20.99</v>
      </c>
      <c r="M52" s="195" t="s">
        <v>10</v>
      </c>
    </row>
    <row r="53" spans="2:13" x14ac:dyDescent="0.25">
      <c r="B53" s="193" t="s">
        <v>56</v>
      </c>
      <c r="C53" s="194">
        <v>145534.24</v>
      </c>
      <c r="D53" s="194">
        <v>119293.59</v>
      </c>
      <c r="E53" s="194">
        <v>26240.65</v>
      </c>
      <c r="F53" s="194">
        <v>81.969432073167098</v>
      </c>
      <c r="G53" s="194">
        <v>10421.89</v>
      </c>
      <c r="H53" s="194">
        <v>1091.79</v>
      </c>
      <c r="I53" s="194">
        <v>9330.1</v>
      </c>
      <c r="J53" s="194">
        <v>10.4759309491848</v>
      </c>
      <c r="K53" s="195" t="s">
        <v>10</v>
      </c>
      <c r="L53" s="194">
        <v>720.89</v>
      </c>
      <c r="M53" s="194">
        <v>136.9</v>
      </c>
    </row>
    <row r="54" spans="2:13" x14ac:dyDescent="0.25">
      <c r="B54" s="193" t="s">
        <v>57</v>
      </c>
      <c r="C54" s="194">
        <v>32419.89</v>
      </c>
      <c r="D54" s="194">
        <v>23643.46</v>
      </c>
      <c r="E54" s="194">
        <v>8776.43</v>
      </c>
      <c r="F54" s="194">
        <v>72.928871751261298</v>
      </c>
      <c r="G54" s="194">
        <v>2493.83</v>
      </c>
      <c r="H54" s="194">
        <v>436.99</v>
      </c>
      <c r="I54" s="194">
        <v>2056.84</v>
      </c>
      <c r="J54" s="194">
        <v>17.522846384877901</v>
      </c>
      <c r="K54" s="195" t="s">
        <v>10</v>
      </c>
      <c r="L54" s="194">
        <v>736.14</v>
      </c>
      <c r="M54" s="194">
        <v>205.35</v>
      </c>
    </row>
    <row r="55" spans="2:13" x14ac:dyDescent="0.25">
      <c r="B55" s="193" t="s">
        <v>58</v>
      </c>
      <c r="C55" s="194">
        <v>72751.75</v>
      </c>
      <c r="D55" s="194">
        <v>38585.480000000003</v>
      </c>
      <c r="E55" s="194">
        <v>34166.269999999997</v>
      </c>
      <c r="F55" s="194">
        <v>53.037184672533598</v>
      </c>
      <c r="G55" s="194">
        <v>5444.36</v>
      </c>
      <c r="H55" s="194">
        <v>2054.42</v>
      </c>
      <c r="I55" s="194">
        <v>3389.94</v>
      </c>
      <c r="J55" s="194">
        <v>37.734830172876201</v>
      </c>
      <c r="K55" s="195" t="s">
        <v>10</v>
      </c>
      <c r="L55" s="194">
        <v>131</v>
      </c>
      <c r="M55" s="195" t="s">
        <v>10</v>
      </c>
    </row>
    <row r="56" spans="2:13" x14ac:dyDescent="0.25">
      <c r="B56" s="193" t="s">
        <v>59</v>
      </c>
      <c r="C56" s="194">
        <v>789021.95</v>
      </c>
      <c r="D56" s="194">
        <v>731729.28</v>
      </c>
      <c r="E56" s="194">
        <v>57292.67</v>
      </c>
      <c r="F56" s="194">
        <v>92.738773617134498</v>
      </c>
      <c r="G56" s="194">
        <v>58013.67</v>
      </c>
      <c r="H56" s="194">
        <v>15669.54</v>
      </c>
      <c r="I56" s="194">
        <v>42344.13</v>
      </c>
      <c r="J56" s="194">
        <v>27.010082278883601</v>
      </c>
      <c r="K56" s="195" t="s">
        <v>10</v>
      </c>
      <c r="L56" s="194">
        <v>35399.39</v>
      </c>
      <c r="M56" s="195" t="s">
        <v>10</v>
      </c>
    </row>
    <row r="57" spans="2:13" x14ac:dyDescent="0.25">
      <c r="B57" s="193" t="s">
        <v>60</v>
      </c>
      <c r="C57" s="194">
        <v>103430.5</v>
      </c>
      <c r="D57" s="194">
        <v>88575.02</v>
      </c>
      <c r="E57" s="194">
        <v>14855.48</v>
      </c>
      <c r="F57" s="194">
        <v>85.637234664823197</v>
      </c>
      <c r="G57" s="194">
        <v>7765.25</v>
      </c>
      <c r="H57" s="194">
        <v>1800.63</v>
      </c>
      <c r="I57" s="194">
        <v>5964.62</v>
      </c>
      <c r="J57" s="194">
        <v>23.188306880010298</v>
      </c>
      <c r="K57" s="195" t="s">
        <v>10</v>
      </c>
      <c r="L57" s="194">
        <v>718.72</v>
      </c>
      <c r="M57" s="194">
        <v>231.54</v>
      </c>
    </row>
    <row r="58" spans="2:13" x14ac:dyDescent="0.25">
      <c r="B58" s="193" t="s">
        <v>61</v>
      </c>
      <c r="C58" s="194">
        <v>127086.69</v>
      </c>
      <c r="D58" s="194">
        <v>112046.79</v>
      </c>
      <c r="E58" s="194">
        <v>15039.9</v>
      </c>
      <c r="F58" s="194">
        <v>88.165637172547306</v>
      </c>
      <c r="G58" s="194">
        <v>9077.61</v>
      </c>
      <c r="H58" s="194">
        <v>6129.36</v>
      </c>
      <c r="I58" s="194">
        <v>2948.25</v>
      </c>
      <c r="J58" s="194">
        <v>67.521737549861697</v>
      </c>
      <c r="K58" s="195" t="s">
        <v>10</v>
      </c>
      <c r="L58" s="194">
        <v>8539.2099999999991</v>
      </c>
      <c r="M58" s="194">
        <v>1629.11</v>
      </c>
    </row>
    <row r="59" spans="2:13" x14ac:dyDescent="0.25">
      <c r="B59" s="193" t="s">
        <v>62</v>
      </c>
      <c r="C59" s="194">
        <v>38620.01</v>
      </c>
      <c r="D59" s="194">
        <v>34617.65</v>
      </c>
      <c r="E59" s="194">
        <v>4002.36</v>
      </c>
      <c r="F59" s="194">
        <v>89.636564050604804</v>
      </c>
      <c r="G59" s="194">
        <v>2758.57</v>
      </c>
      <c r="H59" s="194">
        <v>1275.8599999999999</v>
      </c>
      <c r="I59" s="194">
        <v>1482.71</v>
      </c>
      <c r="J59" s="194">
        <v>46.250774857987999</v>
      </c>
      <c r="K59" s="195" t="s">
        <v>10</v>
      </c>
      <c r="L59" s="194">
        <v>48.37</v>
      </c>
      <c r="M59" s="194">
        <v>27.38</v>
      </c>
    </row>
    <row r="60" spans="2:13" x14ac:dyDescent="0.25">
      <c r="B60" s="193" t="s">
        <v>63</v>
      </c>
      <c r="C60" s="194">
        <v>62338.83</v>
      </c>
      <c r="D60" s="194">
        <v>50704.74</v>
      </c>
      <c r="E60" s="194">
        <v>11634.09</v>
      </c>
      <c r="F60" s="194">
        <v>81.337330200133707</v>
      </c>
      <c r="G60" s="194">
        <v>4452.78</v>
      </c>
      <c r="H60" s="194">
        <v>356.87</v>
      </c>
      <c r="I60" s="194">
        <v>4095.91</v>
      </c>
      <c r="J60" s="194">
        <v>8.0145437232470496</v>
      </c>
      <c r="K60" s="195" t="s">
        <v>10</v>
      </c>
      <c r="L60" s="194">
        <v>326.17</v>
      </c>
      <c r="M60" s="194">
        <v>232.73</v>
      </c>
    </row>
    <row r="61" spans="2:13" x14ac:dyDescent="0.25">
      <c r="B61" s="193" t="s">
        <v>64</v>
      </c>
      <c r="C61" s="194">
        <v>317386.09000000003</v>
      </c>
      <c r="D61" s="194">
        <v>301240.11</v>
      </c>
      <c r="E61" s="194">
        <v>16145.98</v>
      </c>
      <c r="F61" s="194">
        <v>94.912826834975704</v>
      </c>
      <c r="G61" s="194">
        <v>22670.43</v>
      </c>
      <c r="H61" s="194">
        <v>8485.7099999999991</v>
      </c>
      <c r="I61" s="194">
        <v>14184.72</v>
      </c>
      <c r="J61" s="194">
        <v>37.430741278396603</v>
      </c>
      <c r="K61" s="195" t="s">
        <v>10</v>
      </c>
      <c r="L61" s="194">
        <v>800.12</v>
      </c>
      <c r="M61" s="194">
        <v>82.14</v>
      </c>
    </row>
    <row r="62" spans="2:13" x14ac:dyDescent="0.25">
      <c r="B62" s="193" t="s">
        <v>65</v>
      </c>
      <c r="C62" s="194">
        <v>66296.19</v>
      </c>
      <c r="D62" s="194">
        <v>53639.76</v>
      </c>
      <c r="E62" s="194">
        <v>12656.43</v>
      </c>
      <c r="F62" s="194">
        <v>80.909264921558801</v>
      </c>
      <c r="G62" s="194">
        <v>5099.71</v>
      </c>
      <c r="H62" s="194">
        <v>451.45</v>
      </c>
      <c r="I62" s="194">
        <v>4648.26</v>
      </c>
      <c r="J62" s="194">
        <v>8.8524641597267308</v>
      </c>
      <c r="K62" s="195" t="s">
        <v>10</v>
      </c>
      <c r="L62" s="194">
        <v>276.02</v>
      </c>
      <c r="M62" s="194">
        <v>82.14</v>
      </c>
    </row>
    <row r="63" spans="2:13" x14ac:dyDescent="0.25">
      <c r="B63" s="193" t="s">
        <v>66</v>
      </c>
      <c r="C63" s="194">
        <v>409161.83</v>
      </c>
      <c r="D63" s="194">
        <v>322037.87</v>
      </c>
      <c r="E63" s="194">
        <v>87123.96</v>
      </c>
      <c r="F63" s="194">
        <v>78.706723449741105</v>
      </c>
      <c r="G63" s="194">
        <v>29893.8</v>
      </c>
      <c r="H63" s="194">
        <v>3339.02</v>
      </c>
      <c r="I63" s="194">
        <v>26554.78</v>
      </c>
      <c r="J63" s="194">
        <v>11.169607075714699</v>
      </c>
      <c r="K63" s="195" t="s">
        <v>10</v>
      </c>
      <c r="L63" s="194">
        <v>1301.22</v>
      </c>
      <c r="M63" s="194">
        <v>642.24</v>
      </c>
    </row>
    <row r="64" spans="2:13" x14ac:dyDescent="0.25">
      <c r="B64" s="193" t="s">
        <v>67</v>
      </c>
      <c r="C64" s="194">
        <v>109507.27</v>
      </c>
      <c r="D64" s="194">
        <v>98240.12</v>
      </c>
      <c r="E64" s="194">
        <v>11267.15</v>
      </c>
      <c r="F64" s="194">
        <v>89.711048408018897</v>
      </c>
      <c r="G64" s="194">
        <v>7821.95</v>
      </c>
      <c r="H64" s="194">
        <v>962.42</v>
      </c>
      <c r="I64" s="194">
        <v>6859.53</v>
      </c>
      <c r="J64" s="194">
        <v>12.3040929691445</v>
      </c>
      <c r="K64" s="195" t="s">
        <v>10</v>
      </c>
      <c r="L64" s="194">
        <v>725.57</v>
      </c>
      <c r="M64" s="194">
        <v>725.57</v>
      </c>
    </row>
    <row r="65" spans="2:13" x14ac:dyDescent="0.25">
      <c r="B65" s="193" t="s">
        <v>68</v>
      </c>
      <c r="C65" s="194">
        <v>270111.62</v>
      </c>
      <c r="D65" s="194">
        <v>220829.7</v>
      </c>
      <c r="E65" s="194">
        <v>49281.919999999998</v>
      </c>
      <c r="F65" s="194">
        <v>81.754979663592394</v>
      </c>
      <c r="G65" s="194">
        <v>19293.71</v>
      </c>
      <c r="H65" s="194">
        <v>5762.38</v>
      </c>
      <c r="I65" s="194">
        <v>13531.33</v>
      </c>
      <c r="J65" s="194">
        <v>29.866624925947399</v>
      </c>
      <c r="K65" s="195" t="s">
        <v>10</v>
      </c>
      <c r="L65" s="194">
        <v>3162.72</v>
      </c>
      <c r="M65" s="194">
        <v>1149.96</v>
      </c>
    </row>
    <row r="66" spans="2:13" x14ac:dyDescent="0.25">
      <c r="B66" s="193" t="s">
        <v>69</v>
      </c>
      <c r="C66" s="194">
        <v>82302.23</v>
      </c>
      <c r="D66" s="194">
        <v>61079.7</v>
      </c>
      <c r="E66" s="194">
        <v>21222.53</v>
      </c>
      <c r="F66" s="194">
        <v>74.213906476167196</v>
      </c>
      <c r="G66" s="194">
        <v>6330.92</v>
      </c>
      <c r="H66" s="194">
        <v>2251.09</v>
      </c>
      <c r="I66" s="194">
        <v>4079.83</v>
      </c>
      <c r="J66" s="194">
        <v>35.557075432954399</v>
      </c>
      <c r="K66" s="195" t="s">
        <v>10</v>
      </c>
      <c r="L66" s="194">
        <v>172.29</v>
      </c>
      <c r="M66" s="195" t="s">
        <v>10</v>
      </c>
    </row>
    <row r="67" spans="2:13" x14ac:dyDescent="0.25">
      <c r="B67" s="193" t="s">
        <v>70</v>
      </c>
      <c r="C67" s="194">
        <v>61123.24</v>
      </c>
      <c r="D67" s="194">
        <v>37489.11</v>
      </c>
      <c r="E67" s="194">
        <v>23634.13</v>
      </c>
      <c r="F67" s="194">
        <v>61.333643308175397</v>
      </c>
      <c r="G67" s="194">
        <v>4365.9399999999996</v>
      </c>
      <c r="H67" s="194">
        <v>2653.21</v>
      </c>
      <c r="I67" s="194">
        <v>1712.73</v>
      </c>
      <c r="J67" s="194">
        <v>60.7706473290975</v>
      </c>
      <c r="K67" s="195" t="s">
        <v>10</v>
      </c>
      <c r="L67" s="194">
        <v>3480.64</v>
      </c>
      <c r="M67" s="194">
        <v>1448.76</v>
      </c>
    </row>
    <row r="68" spans="2:13" x14ac:dyDescent="0.25">
      <c r="B68" s="193" t="s">
        <v>71</v>
      </c>
      <c r="C68" s="194">
        <v>42693.55</v>
      </c>
      <c r="D68" s="194">
        <v>32870.47</v>
      </c>
      <c r="E68" s="194">
        <v>9823.08</v>
      </c>
      <c r="F68" s="194">
        <v>76.991653305944297</v>
      </c>
      <c r="G68" s="194">
        <v>3049.54</v>
      </c>
      <c r="H68" s="194">
        <v>1784.69</v>
      </c>
      <c r="I68" s="194">
        <v>1264.8499999999999</v>
      </c>
      <c r="J68" s="194">
        <v>58.523252687290501</v>
      </c>
      <c r="K68" s="195" t="s">
        <v>10</v>
      </c>
      <c r="L68" s="194">
        <v>1908.2</v>
      </c>
      <c r="M68" s="194">
        <v>41.07</v>
      </c>
    </row>
    <row r="69" spans="2:13" x14ac:dyDescent="0.25">
      <c r="B69" s="193" t="s">
        <v>72</v>
      </c>
      <c r="C69" s="194">
        <v>137543.42000000001</v>
      </c>
      <c r="D69" s="194">
        <v>101085.06</v>
      </c>
      <c r="E69" s="194">
        <v>36458.36</v>
      </c>
      <c r="F69" s="194">
        <v>73.493199456578907</v>
      </c>
      <c r="G69" s="194">
        <v>10008.25</v>
      </c>
      <c r="H69" s="194">
        <v>1273.17</v>
      </c>
      <c r="I69" s="194">
        <v>8735.08</v>
      </c>
      <c r="J69" s="194">
        <v>12.7212050058702</v>
      </c>
      <c r="K69" s="195" t="s">
        <v>10</v>
      </c>
      <c r="L69" s="194">
        <v>1952.13</v>
      </c>
      <c r="M69" s="194">
        <v>191.66</v>
      </c>
    </row>
    <row r="70" spans="2:13" x14ac:dyDescent="0.25">
      <c r="B70" s="193" t="s">
        <v>73</v>
      </c>
      <c r="C70" s="194">
        <v>137936.16</v>
      </c>
      <c r="D70" s="194">
        <v>114085.71</v>
      </c>
      <c r="E70" s="194">
        <v>23850.45</v>
      </c>
      <c r="F70" s="194">
        <v>82.709066281096995</v>
      </c>
      <c r="G70" s="194">
        <v>9852.59</v>
      </c>
      <c r="H70" s="194">
        <v>8637.42</v>
      </c>
      <c r="I70" s="194">
        <v>1215.17</v>
      </c>
      <c r="J70" s="194">
        <v>87.666491754959907</v>
      </c>
      <c r="K70" s="195" t="s">
        <v>10</v>
      </c>
      <c r="L70" s="194">
        <v>3916.53</v>
      </c>
      <c r="M70" s="194">
        <v>889.85</v>
      </c>
    </row>
    <row r="71" spans="2:13" x14ac:dyDescent="0.25">
      <c r="B71" s="193" t="s">
        <v>74</v>
      </c>
      <c r="C71" s="194">
        <v>59795.5</v>
      </c>
      <c r="D71" s="194">
        <v>51053.919999999998</v>
      </c>
      <c r="E71" s="194">
        <v>8741.58</v>
      </c>
      <c r="F71" s="194">
        <v>85.380873142627806</v>
      </c>
      <c r="G71" s="194">
        <v>4599.6499999999996</v>
      </c>
      <c r="H71" s="194">
        <v>1246.01</v>
      </c>
      <c r="I71" s="194">
        <v>3353.64</v>
      </c>
      <c r="J71" s="194">
        <v>27.089235050492999</v>
      </c>
      <c r="K71" s="195" t="s">
        <v>10</v>
      </c>
      <c r="L71" s="194">
        <v>2333.34</v>
      </c>
      <c r="M71" s="194">
        <v>27.38</v>
      </c>
    </row>
    <row r="72" spans="2:13" x14ac:dyDescent="0.25">
      <c r="B72" s="193" t="s">
        <v>75</v>
      </c>
      <c r="C72" s="194">
        <v>53653.89</v>
      </c>
      <c r="D72" s="194">
        <v>35299.74</v>
      </c>
      <c r="E72" s="194">
        <v>18354.150000000001</v>
      </c>
      <c r="F72" s="194">
        <v>65.791576342367705</v>
      </c>
      <c r="G72" s="194">
        <v>4127.2299999999996</v>
      </c>
      <c r="H72" s="194">
        <v>22.66</v>
      </c>
      <c r="I72" s="194">
        <v>4104.57</v>
      </c>
      <c r="J72" s="194">
        <v>0.54903652086265997</v>
      </c>
      <c r="K72" s="195" t="s">
        <v>10</v>
      </c>
      <c r="L72" s="194">
        <v>955.36</v>
      </c>
      <c r="M72" s="194">
        <v>328.56</v>
      </c>
    </row>
    <row r="73" spans="2:13" x14ac:dyDescent="0.25">
      <c r="B73" s="193" t="s">
        <v>76</v>
      </c>
      <c r="C73" s="194">
        <v>25064.86</v>
      </c>
      <c r="D73" s="194">
        <v>7509.21</v>
      </c>
      <c r="E73" s="194">
        <v>17555.650000000001</v>
      </c>
      <c r="F73" s="194">
        <v>29.959114074445299</v>
      </c>
      <c r="G73" s="194">
        <v>1928.06</v>
      </c>
      <c r="H73" s="194">
        <v>252.36</v>
      </c>
      <c r="I73" s="194">
        <v>1675.7</v>
      </c>
      <c r="J73" s="194">
        <v>13.0888042903229</v>
      </c>
      <c r="K73" s="195" t="s">
        <v>10</v>
      </c>
      <c r="L73" s="194">
        <v>2266.23</v>
      </c>
      <c r="M73" s="194">
        <v>13.69</v>
      </c>
    </row>
    <row r="74" spans="2:13" x14ac:dyDescent="0.25">
      <c r="B74" s="193" t="s">
        <v>77</v>
      </c>
      <c r="C74" s="194">
        <v>27748.04</v>
      </c>
      <c r="D74" s="194">
        <v>22080.31</v>
      </c>
      <c r="E74" s="194">
        <v>5667.73</v>
      </c>
      <c r="F74" s="194">
        <v>79.574305068033595</v>
      </c>
      <c r="G74" s="194">
        <v>2134.46</v>
      </c>
      <c r="H74" s="194">
        <v>1600.98</v>
      </c>
      <c r="I74" s="194">
        <v>533.48</v>
      </c>
      <c r="J74" s="194">
        <v>75.006324784723105</v>
      </c>
      <c r="K74" s="195" t="s">
        <v>10</v>
      </c>
      <c r="L74" s="194">
        <v>412.44</v>
      </c>
      <c r="M74" s="194">
        <v>54.76</v>
      </c>
    </row>
    <row r="75" spans="2:13" x14ac:dyDescent="0.25">
      <c r="B75" s="193" t="s">
        <v>78</v>
      </c>
      <c r="C75" s="194">
        <v>36711.53</v>
      </c>
      <c r="D75" s="194">
        <v>26885.43</v>
      </c>
      <c r="E75" s="194">
        <v>9826.1</v>
      </c>
      <c r="F75" s="194">
        <v>73.234294511833198</v>
      </c>
      <c r="G75" s="194">
        <v>2622.26</v>
      </c>
      <c r="H75" s="194">
        <v>608.25</v>
      </c>
      <c r="I75" s="194">
        <v>2014.01</v>
      </c>
      <c r="J75" s="194">
        <v>23.195640401790801</v>
      </c>
      <c r="K75" s="195" t="s">
        <v>10</v>
      </c>
      <c r="L75" s="194">
        <v>2683.37</v>
      </c>
      <c r="M75" s="194">
        <v>423.2</v>
      </c>
    </row>
    <row r="76" spans="2:13" x14ac:dyDescent="0.25">
      <c r="B76" s="193" t="s">
        <v>79</v>
      </c>
      <c r="C76" s="194">
        <v>34763.919999999998</v>
      </c>
      <c r="D76" s="194">
        <v>25681.95</v>
      </c>
      <c r="E76" s="194">
        <v>9081.9699999999993</v>
      </c>
      <c r="F76" s="194">
        <v>73.875299448393605</v>
      </c>
      <c r="G76" s="194">
        <v>2483.14</v>
      </c>
      <c r="H76" s="194">
        <v>1350.59</v>
      </c>
      <c r="I76" s="194">
        <v>1132.55</v>
      </c>
      <c r="J76" s="194">
        <v>54.390408917741198</v>
      </c>
      <c r="K76" s="195" t="s">
        <v>10</v>
      </c>
      <c r="L76" s="194">
        <v>319.18</v>
      </c>
      <c r="M76" s="195" t="s">
        <v>10</v>
      </c>
    </row>
    <row r="77" spans="2:13" x14ac:dyDescent="0.25">
      <c r="B77" s="193" t="s">
        <v>80</v>
      </c>
      <c r="C77" s="194">
        <v>70018.69</v>
      </c>
      <c r="D77" s="194">
        <v>60589.22</v>
      </c>
      <c r="E77" s="194">
        <v>9429.4699999999993</v>
      </c>
      <c r="F77" s="194">
        <v>86.532924280645602</v>
      </c>
      <c r="G77" s="194">
        <v>5001.33</v>
      </c>
      <c r="H77" s="194">
        <v>4839.42</v>
      </c>
      <c r="I77" s="194">
        <v>161.91</v>
      </c>
      <c r="J77" s="194">
        <v>96.762661132138803</v>
      </c>
      <c r="K77" s="195" t="s">
        <v>10</v>
      </c>
      <c r="L77" s="194">
        <v>2276.44</v>
      </c>
      <c r="M77" s="194">
        <v>525.58000000000004</v>
      </c>
    </row>
    <row r="78" spans="2:13" x14ac:dyDescent="0.25">
      <c r="B78" s="193" t="s">
        <v>81</v>
      </c>
      <c r="C78" s="194">
        <v>174656.46</v>
      </c>
      <c r="D78" s="194">
        <v>119872.44</v>
      </c>
      <c r="E78" s="194">
        <v>54784.02</v>
      </c>
      <c r="F78" s="194">
        <v>68.633270134983803</v>
      </c>
      <c r="G78" s="194">
        <v>13435.09</v>
      </c>
      <c r="H78" s="194">
        <v>645.04999999999995</v>
      </c>
      <c r="I78" s="194">
        <v>12790.04</v>
      </c>
      <c r="J78" s="194">
        <v>4.8012331886127999</v>
      </c>
      <c r="K78" s="195" t="s">
        <v>10</v>
      </c>
      <c r="L78" s="194">
        <v>1278.28</v>
      </c>
      <c r="M78" s="194">
        <v>13.69</v>
      </c>
    </row>
    <row r="79" spans="2:13" x14ac:dyDescent="0.25">
      <c r="B79" s="193" t="s">
        <v>82</v>
      </c>
      <c r="C79" s="194">
        <v>27444.400000000001</v>
      </c>
      <c r="D79" s="194">
        <v>17216.7</v>
      </c>
      <c r="E79" s="194">
        <v>10227.700000000001</v>
      </c>
      <c r="F79" s="194">
        <v>62.733016571686797</v>
      </c>
      <c r="G79" s="194">
        <v>1960.31</v>
      </c>
      <c r="H79" s="195" t="s">
        <v>10</v>
      </c>
      <c r="I79" s="194">
        <v>1960.31</v>
      </c>
      <c r="J79" s="195" t="s">
        <v>10</v>
      </c>
      <c r="K79" s="195" t="s">
        <v>10</v>
      </c>
      <c r="L79" s="195" t="s">
        <v>10</v>
      </c>
      <c r="M79" s="195" t="s">
        <v>10</v>
      </c>
    </row>
    <row r="80" spans="2:13" x14ac:dyDescent="0.25">
      <c r="B80" s="193" t="s">
        <v>83</v>
      </c>
      <c r="C80" s="194">
        <v>53829.57</v>
      </c>
      <c r="D80" s="194">
        <v>35201.879999999997</v>
      </c>
      <c r="E80" s="194">
        <v>18627.689999999999</v>
      </c>
      <c r="F80" s="194">
        <v>65.395060744494103</v>
      </c>
      <c r="G80" s="194">
        <v>3844.96</v>
      </c>
      <c r="H80" s="194">
        <v>2029.05</v>
      </c>
      <c r="I80" s="194">
        <v>1815.91</v>
      </c>
      <c r="J80" s="194">
        <v>52.771680329574302</v>
      </c>
      <c r="K80" s="195" t="s">
        <v>10</v>
      </c>
      <c r="L80" s="194">
        <v>408.52</v>
      </c>
      <c r="M80" s="194">
        <v>68.45</v>
      </c>
    </row>
    <row r="81" spans="2:13" x14ac:dyDescent="0.25">
      <c r="B81" s="193" t="s">
        <v>84</v>
      </c>
      <c r="C81" s="194">
        <v>74322.13</v>
      </c>
      <c r="D81" s="194">
        <v>67423.06</v>
      </c>
      <c r="E81" s="194">
        <v>6899.07</v>
      </c>
      <c r="F81" s="194">
        <v>90.717340851237694</v>
      </c>
      <c r="G81" s="194">
        <v>5308.73</v>
      </c>
      <c r="H81" s="194">
        <v>791.97</v>
      </c>
      <c r="I81" s="194">
        <v>4516.76</v>
      </c>
      <c r="J81" s="194">
        <v>14.9182572856408</v>
      </c>
      <c r="K81" s="195" t="s">
        <v>10</v>
      </c>
      <c r="L81" s="194">
        <v>1503.1</v>
      </c>
      <c r="M81" s="195" t="s">
        <v>10</v>
      </c>
    </row>
    <row r="82" spans="2:13" x14ac:dyDescent="0.25">
      <c r="B82" s="193" t="s">
        <v>85</v>
      </c>
      <c r="C82" s="194">
        <v>53910.18</v>
      </c>
      <c r="D82" s="194">
        <v>20483.16</v>
      </c>
      <c r="E82" s="194">
        <v>33427.019999999997</v>
      </c>
      <c r="F82" s="194">
        <v>37.994976088004201</v>
      </c>
      <c r="G82" s="194">
        <v>4146.9399999999996</v>
      </c>
      <c r="H82" s="194">
        <v>26.77</v>
      </c>
      <c r="I82" s="194">
        <v>4120.17</v>
      </c>
      <c r="J82" s="194">
        <v>0.64553622671174005</v>
      </c>
      <c r="K82" s="195" t="s">
        <v>10</v>
      </c>
      <c r="L82" s="195" t="s">
        <v>10</v>
      </c>
      <c r="M82" s="195" t="s">
        <v>10</v>
      </c>
    </row>
    <row r="83" spans="2:13" x14ac:dyDescent="0.25">
      <c r="B83" s="193" t="s">
        <v>86</v>
      </c>
      <c r="C83" s="194">
        <v>191491.22</v>
      </c>
      <c r="D83" s="194">
        <v>180240.65</v>
      </c>
      <c r="E83" s="194">
        <v>11250.57</v>
      </c>
      <c r="F83" s="194">
        <v>94.124759349279799</v>
      </c>
      <c r="G83" s="194">
        <v>13677.92</v>
      </c>
      <c r="H83" s="194">
        <v>12725.41</v>
      </c>
      <c r="I83" s="194">
        <v>952.51</v>
      </c>
      <c r="J83" s="194">
        <v>93.036148771158196</v>
      </c>
      <c r="K83" s="195" t="s">
        <v>10</v>
      </c>
      <c r="L83" s="194">
        <v>5135.87</v>
      </c>
      <c r="M83" s="194">
        <v>2463.0100000000002</v>
      </c>
    </row>
    <row r="84" spans="2:13" x14ac:dyDescent="0.25">
      <c r="B84" s="193" t="s">
        <v>87</v>
      </c>
      <c r="C84" s="194">
        <v>33164.81</v>
      </c>
      <c r="D84" s="194">
        <v>9943.39</v>
      </c>
      <c r="E84" s="194">
        <v>23221.42</v>
      </c>
      <c r="F84" s="194">
        <v>29.981748727039299</v>
      </c>
      <c r="G84" s="194">
        <v>2551.15</v>
      </c>
      <c r="H84" s="194">
        <v>2010.5</v>
      </c>
      <c r="I84" s="194">
        <v>540.65</v>
      </c>
      <c r="J84" s="194">
        <v>78.807596574094006</v>
      </c>
      <c r="K84" s="195" t="s">
        <v>10</v>
      </c>
      <c r="L84" s="194">
        <v>56.8</v>
      </c>
      <c r="M84" s="195" t="s">
        <v>10</v>
      </c>
    </row>
    <row r="85" spans="2:13" x14ac:dyDescent="0.25">
      <c r="B85" s="193" t="s">
        <v>88</v>
      </c>
      <c r="C85" s="194">
        <v>35834.19</v>
      </c>
      <c r="D85" s="194">
        <v>27804.47</v>
      </c>
      <c r="E85" s="194">
        <v>8029.72</v>
      </c>
      <c r="F85" s="194">
        <v>77.5920147769491</v>
      </c>
      <c r="G85" s="194">
        <v>2756.47</v>
      </c>
      <c r="H85" s="194">
        <v>2108.6799999999998</v>
      </c>
      <c r="I85" s="194">
        <v>647.79</v>
      </c>
      <c r="J85" s="194">
        <v>76.499290759558406</v>
      </c>
      <c r="K85" s="195" t="s">
        <v>10</v>
      </c>
      <c r="L85" s="194">
        <v>582.07000000000005</v>
      </c>
      <c r="M85" s="194">
        <v>150.59</v>
      </c>
    </row>
    <row r="86" spans="2:13" x14ac:dyDescent="0.25">
      <c r="B86" s="193" t="s">
        <v>89</v>
      </c>
      <c r="C86" s="194">
        <v>27908.89</v>
      </c>
      <c r="D86" s="194">
        <v>20942.23</v>
      </c>
      <c r="E86" s="194">
        <v>6966.66</v>
      </c>
      <c r="F86" s="194">
        <v>75.037846363649706</v>
      </c>
      <c r="G86" s="194">
        <v>2146.83</v>
      </c>
      <c r="H86" s="194">
        <v>1767.78</v>
      </c>
      <c r="I86" s="194">
        <v>379.05</v>
      </c>
      <c r="J86" s="194">
        <v>82.343734715836803</v>
      </c>
      <c r="K86" s="195" t="s">
        <v>10</v>
      </c>
      <c r="L86" s="195" t="s">
        <v>10</v>
      </c>
      <c r="M86" s="195" t="s">
        <v>10</v>
      </c>
    </row>
    <row r="87" spans="2:13" x14ac:dyDescent="0.25">
      <c r="B87" s="193" t="s">
        <v>90</v>
      </c>
      <c r="C87" s="194">
        <v>36664.03</v>
      </c>
      <c r="D87" s="194">
        <v>29729.24</v>
      </c>
      <c r="E87" s="194">
        <v>6934.79</v>
      </c>
      <c r="F87" s="194">
        <v>81.085576244619006</v>
      </c>
      <c r="G87" s="194">
        <v>2618.85</v>
      </c>
      <c r="H87" s="194">
        <v>1053.43</v>
      </c>
      <c r="I87" s="194">
        <v>1565.42</v>
      </c>
      <c r="J87" s="194">
        <v>40.224907879412697</v>
      </c>
      <c r="K87" s="195" t="s">
        <v>10</v>
      </c>
      <c r="L87" s="195" t="s">
        <v>10</v>
      </c>
      <c r="M87" s="195" t="s">
        <v>10</v>
      </c>
    </row>
    <row r="88" spans="2:13" x14ac:dyDescent="0.25">
      <c r="B88" s="193" t="s">
        <v>91</v>
      </c>
      <c r="C88" s="194">
        <v>37038.28</v>
      </c>
      <c r="D88" s="194">
        <v>21689.8</v>
      </c>
      <c r="E88" s="194">
        <v>15348.48</v>
      </c>
      <c r="F88" s="194">
        <v>58.560494709797503</v>
      </c>
      <c r="G88" s="194">
        <v>2645.59</v>
      </c>
      <c r="H88" s="194">
        <v>801.83</v>
      </c>
      <c r="I88" s="194">
        <v>1843.76</v>
      </c>
      <c r="J88" s="194">
        <v>30.3081732241201</v>
      </c>
      <c r="K88" s="195" t="s">
        <v>10</v>
      </c>
      <c r="L88" s="194">
        <v>304.43</v>
      </c>
      <c r="M88" s="194">
        <v>164.28</v>
      </c>
    </row>
    <row r="89" spans="2:13" x14ac:dyDescent="0.25">
      <c r="B89" s="193" t="s">
        <v>92</v>
      </c>
      <c r="C89" s="194">
        <v>30662.15</v>
      </c>
      <c r="D89" s="194">
        <v>22665.119999999999</v>
      </c>
      <c r="E89" s="194">
        <v>7997.03</v>
      </c>
      <c r="F89" s="194">
        <v>73.918886966504303</v>
      </c>
      <c r="G89" s="194">
        <v>2358.64</v>
      </c>
      <c r="H89" s="194">
        <v>435.42</v>
      </c>
      <c r="I89" s="194">
        <v>1923.22</v>
      </c>
      <c r="J89" s="194">
        <v>18.460638333955199</v>
      </c>
      <c r="K89" s="195" t="s">
        <v>10</v>
      </c>
      <c r="L89" s="194">
        <v>16.989999999999998</v>
      </c>
      <c r="M89" s="194">
        <v>13.69</v>
      </c>
    </row>
    <row r="90" spans="2:13" x14ac:dyDescent="0.25">
      <c r="B90" s="193" t="s">
        <v>93</v>
      </c>
      <c r="C90" s="194">
        <v>36775.14</v>
      </c>
      <c r="D90" s="194">
        <v>32242.26</v>
      </c>
      <c r="E90" s="194">
        <v>4532.88</v>
      </c>
      <c r="F90" s="194">
        <v>87.674064599074299</v>
      </c>
      <c r="G90" s="194">
        <v>2828.86</v>
      </c>
      <c r="H90" s="194">
        <v>1412.35</v>
      </c>
      <c r="I90" s="194">
        <v>1416.51</v>
      </c>
      <c r="J90" s="194">
        <v>49.926472147791003</v>
      </c>
      <c r="K90" s="195" t="s">
        <v>10</v>
      </c>
      <c r="L90" s="194">
        <v>122.8</v>
      </c>
      <c r="M90" s="194">
        <v>27.38</v>
      </c>
    </row>
    <row r="91" spans="2:13" x14ac:dyDescent="0.25">
      <c r="B91" s="193" t="s">
        <v>94</v>
      </c>
      <c r="C91" s="194">
        <v>36850.53</v>
      </c>
      <c r="D91" s="194">
        <v>32433.49</v>
      </c>
      <c r="E91" s="194">
        <v>4417.04</v>
      </c>
      <c r="F91" s="194">
        <v>88.013632368381096</v>
      </c>
      <c r="G91" s="194">
        <v>2632.18</v>
      </c>
      <c r="H91" s="194">
        <v>1186.0999999999999</v>
      </c>
      <c r="I91" s="194">
        <v>1446.08</v>
      </c>
      <c r="J91" s="194">
        <v>45.061507951583899</v>
      </c>
      <c r="K91" s="195" t="s">
        <v>10</v>
      </c>
      <c r="L91" s="194">
        <v>1720.87</v>
      </c>
      <c r="M91" s="194">
        <v>232.73</v>
      </c>
    </row>
    <row r="92" spans="2:13" x14ac:dyDescent="0.25">
      <c r="B92" s="193" t="s">
        <v>95</v>
      </c>
      <c r="C92" s="194">
        <v>34242.76</v>
      </c>
      <c r="D92" s="194">
        <v>25098.44</v>
      </c>
      <c r="E92" s="194">
        <v>9144.32</v>
      </c>
      <c r="F92" s="194">
        <v>73.295610517376502</v>
      </c>
      <c r="G92" s="194">
        <v>2445.91</v>
      </c>
      <c r="H92" s="194">
        <v>512.79</v>
      </c>
      <c r="I92" s="194">
        <v>1933.12</v>
      </c>
      <c r="J92" s="194">
        <v>20.965203135029501</v>
      </c>
      <c r="K92" s="195" t="s">
        <v>10</v>
      </c>
      <c r="L92" s="194">
        <v>1355.04</v>
      </c>
      <c r="M92" s="195" t="s">
        <v>10</v>
      </c>
    </row>
    <row r="93" spans="2:13" x14ac:dyDescent="0.25">
      <c r="B93" s="193" t="s">
        <v>96</v>
      </c>
      <c r="C93" s="194">
        <v>19110.59</v>
      </c>
      <c r="D93" s="194">
        <v>17120.240000000002</v>
      </c>
      <c r="E93" s="194">
        <v>1990.35</v>
      </c>
      <c r="F93" s="194">
        <v>89.585093919130699</v>
      </c>
      <c r="G93" s="194">
        <v>1470.05</v>
      </c>
      <c r="H93" s="195" t="s">
        <v>10</v>
      </c>
      <c r="I93" s="194">
        <v>1470.05</v>
      </c>
      <c r="J93" s="195" t="s">
        <v>10</v>
      </c>
      <c r="K93" s="195" t="s">
        <v>10</v>
      </c>
      <c r="L93" s="194">
        <v>83.96</v>
      </c>
      <c r="M93" s="195" t="s">
        <v>10</v>
      </c>
    </row>
    <row r="94" spans="2:13" x14ac:dyDescent="0.25">
      <c r="B94" s="193" t="s">
        <v>97</v>
      </c>
      <c r="C94" s="194">
        <v>34974.33</v>
      </c>
      <c r="D94" s="194">
        <v>29544.07</v>
      </c>
      <c r="E94" s="194">
        <v>5430.26</v>
      </c>
      <c r="F94" s="194">
        <v>84.473583911400198</v>
      </c>
      <c r="G94" s="194">
        <v>2690.34</v>
      </c>
      <c r="H94" s="194">
        <v>544.23</v>
      </c>
      <c r="I94" s="194">
        <v>2146.11</v>
      </c>
      <c r="J94" s="194">
        <v>20.229041682463901</v>
      </c>
      <c r="K94" s="195" t="s">
        <v>10</v>
      </c>
      <c r="L94" s="194">
        <v>1103.21</v>
      </c>
      <c r="M94" s="194">
        <v>930.92</v>
      </c>
    </row>
    <row r="95" spans="2:13" x14ac:dyDescent="0.25">
      <c r="B95" s="193" t="s">
        <v>98</v>
      </c>
      <c r="C95" s="194">
        <v>33084.9</v>
      </c>
      <c r="D95" s="194">
        <v>20252.21</v>
      </c>
      <c r="E95" s="194">
        <v>12832.69</v>
      </c>
      <c r="F95" s="194">
        <v>61.212849366327198</v>
      </c>
      <c r="G95" s="194">
        <v>2545</v>
      </c>
      <c r="H95" s="194">
        <v>539.42999999999995</v>
      </c>
      <c r="I95" s="194">
        <v>2005.57</v>
      </c>
      <c r="J95" s="194">
        <v>21.1956777996071</v>
      </c>
      <c r="K95" s="195" t="s">
        <v>10</v>
      </c>
      <c r="L95" s="194">
        <v>901.59</v>
      </c>
      <c r="M95" s="195" t="s">
        <v>10</v>
      </c>
    </row>
    <row r="96" spans="2:13" x14ac:dyDescent="0.25">
      <c r="B96" s="193" t="s">
        <v>99</v>
      </c>
      <c r="C96" s="194">
        <v>28901.03</v>
      </c>
      <c r="D96" s="194">
        <v>20486.349999999999</v>
      </c>
      <c r="E96" s="194">
        <v>8414.68</v>
      </c>
      <c r="F96" s="194">
        <v>70.884497888137503</v>
      </c>
      <c r="G96" s="194">
        <v>2223.16</v>
      </c>
      <c r="H96" s="195" t="s">
        <v>10</v>
      </c>
      <c r="I96" s="194">
        <v>2223.16</v>
      </c>
      <c r="J96" s="195" t="s">
        <v>10</v>
      </c>
      <c r="K96" s="195" t="s">
        <v>10</v>
      </c>
      <c r="L96" s="195" t="s">
        <v>10</v>
      </c>
      <c r="M96" s="195" t="s">
        <v>10</v>
      </c>
    </row>
    <row r="97" spans="2:13" x14ac:dyDescent="0.25">
      <c r="B97" s="193" t="s">
        <v>100</v>
      </c>
      <c r="C97" s="194">
        <v>27788.17</v>
      </c>
      <c r="D97" s="194">
        <v>6410.21</v>
      </c>
      <c r="E97" s="194">
        <v>21377.96</v>
      </c>
      <c r="F97" s="194">
        <v>23.068125752793399</v>
      </c>
      <c r="G97" s="194">
        <v>2137.5500000000002</v>
      </c>
      <c r="H97" s="194">
        <v>275.64999999999998</v>
      </c>
      <c r="I97" s="194">
        <v>1861.9</v>
      </c>
      <c r="J97" s="194">
        <v>12.895604781174701</v>
      </c>
      <c r="K97" s="195" t="s">
        <v>10</v>
      </c>
      <c r="L97" s="194">
        <v>80.91</v>
      </c>
      <c r="M97" s="195" t="s">
        <v>10</v>
      </c>
    </row>
    <row r="98" spans="2:13" x14ac:dyDescent="0.25">
      <c r="B98" s="193" t="s">
        <v>101</v>
      </c>
      <c r="C98" s="194">
        <v>37261.279999999999</v>
      </c>
      <c r="D98" s="194">
        <v>21703.17</v>
      </c>
      <c r="E98" s="194">
        <v>15558.11</v>
      </c>
      <c r="F98" s="194">
        <v>58.245905669370501</v>
      </c>
      <c r="G98" s="194">
        <v>2866.25</v>
      </c>
      <c r="H98" s="194">
        <v>2513.3000000000002</v>
      </c>
      <c r="I98" s="194">
        <v>352.95</v>
      </c>
      <c r="J98" s="194">
        <v>87.686000872219793</v>
      </c>
      <c r="K98" s="195" t="s">
        <v>10</v>
      </c>
      <c r="L98" s="194">
        <v>2002.83</v>
      </c>
      <c r="M98" s="194">
        <v>1314.24</v>
      </c>
    </row>
    <row r="99" spans="2:13" x14ac:dyDescent="0.25">
      <c r="B99" s="193" t="s">
        <v>102</v>
      </c>
      <c r="C99" s="194">
        <v>28552.81</v>
      </c>
      <c r="D99" s="194">
        <v>20684.900000000001</v>
      </c>
      <c r="E99" s="194">
        <v>7867.91</v>
      </c>
      <c r="F99" s="194">
        <v>72.444358366129293</v>
      </c>
      <c r="G99" s="194">
        <v>2196.37</v>
      </c>
      <c r="H99" s="194">
        <v>430.38</v>
      </c>
      <c r="I99" s="194">
        <v>1765.99</v>
      </c>
      <c r="J99" s="194">
        <v>19.5950591202757</v>
      </c>
      <c r="K99" s="195" t="s">
        <v>10</v>
      </c>
      <c r="L99" s="195" t="s">
        <v>10</v>
      </c>
      <c r="M99" s="195" t="s">
        <v>10</v>
      </c>
    </row>
    <row r="100" spans="2:13" x14ac:dyDescent="0.25">
      <c r="B100" s="193" t="s">
        <v>103</v>
      </c>
      <c r="C100" s="194">
        <v>28965.71</v>
      </c>
      <c r="D100" s="194">
        <v>18949.919999999998</v>
      </c>
      <c r="E100" s="194">
        <v>10015.790000000001</v>
      </c>
      <c r="F100" s="194">
        <v>65.421907489925204</v>
      </c>
      <c r="G100" s="194">
        <v>2228.13</v>
      </c>
      <c r="H100" s="195" t="s">
        <v>10</v>
      </c>
      <c r="I100" s="194">
        <v>2228.13</v>
      </c>
      <c r="J100" s="195" t="s">
        <v>10</v>
      </c>
      <c r="K100" s="195" t="s">
        <v>10</v>
      </c>
      <c r="L100" s="194">
        <v>125.94</v>
      </c>
      <c r="M100" s="195" t="s">
        <v>10</v>
      </c>
    </row>
    <row r="101" spans="2:13" x14ac:dyDescent="0.25">
      <c r="B101" s="193" t="s">
        <v>104</v>
      </c>
      <c r="C101" s="194">
        <v>25190.79</v>
      </c>
      <c r="D101" s="194">
        <v>22323.54</v>
      </c>
      <c r="E101" s="194">
        <v>2867.25</v>
      </c>
      <c r="F101" s="194">
        <v>88.617863909786095</v>
      </c>
      <c r="G101" s="194">
        <v>1799.33</v>
      </c>
      <c r="H101" s="194">
        <v>157.08000000000001</v>
      </c>
      <c r="I101" s="194">
        <v>1642.25</v>
      </c>
      <c r="J101" s="194">
        <v>8.72991613545042</v>
      </c>
      <c r="K101" s="195" t="s">
        <v>10</v>
      </c>
      <c r="L101" s="194">
        <v>2379.36</v>
      </c>
      <c r="M101" s="194">
        <v>13.69</v>
      </c>
    </row>
    <row r="102" spans="2:13" x14ac:dyDescent="0.25">
      <c r="B102" s="193" t="s">
        <v>105</v>
      </c>
      <c r="C102" s="194">
        <v>17306.3</v>
      </c>
      <c r="D102" s="194">
        <v>10564.33</v>
      </c>
      <c r="E102" s="194">
        <v>6741.97</v>
      </c>
      <c r="F102" s="194">
        <v>61.043261702385799</v>
      </c>
      <c r="G102" s="194">
        <v>1331.25</v>
      </c>
      <c r="H102" s="194">
        <v>43.92</v>
      </c>
      <c r="I102" s="194">
        <v>1287.33</v>
      </c>
      <c r="J102" s="194">
        <v>3.29915492957746</v>
      </c>
      <c r="K102" s="195" t="s">
        <v>10</v>
      </c>
      <c r="L102" s="194">
        <v>52.4</v>
      </c>
      <c r="M102" s="195" t="s">
        <v>10</v>
      </c>
    </row>
    <row r="103" spans="2:13" x14ac:dyDescent="0.25">
      <c r="B103" s="193" t="s">
        <v>106</v>
      </c>
      <c r="C103" s="194">
        <v>30200.58</v>
      </c>
      <c r="D103" s="194">
        <v>26502.39</v>
      </c>
      <c r="E103" s="194">
        <v>3698.19</v>
      </c>
      <c r="F103" s="194">
        <v>87.754572925420604</v>
      </c>
      <c r="G103" s="194">
        <v>2323.12</v>
      </c>
      <c r="H103" s="194">
        <v>31.68</v>
      </c>
      <c r="I103" s="194">
        <v>2291.44</v>
      </c>
      <c r="J103" s="194">
        <v>1.3636833224284599</v>
      </c>
      <c r="K103" s="195" t="s">
        <v>10</v>
      </c>
      <c r="L103" s="195" t="s">
        <v>10</v>
      </c>
      <c r="M103" s="195" t="s">
        <v>10</v>
      </c>
    </row>
    <row r="104" spans="2:13" x14ac:dyDescent="0.25">
      <c r="B104" s="193" t="s">
        <v>107</v>
      </c>
      <c r="C104" s="194">
        <v>35015.39</v>
      </c>
      <c r="D104" s="194">
        <v>30489.15</v>
      </c>
      <c r="E104" s="194">
        <v>4526.24</v>
      </c>
      <c r="F104" s="194">
        <v>87.073569650373699</v>
      </c>
      <c r="G104" s="194">
        <v>2501.09</v>
      </c>
      <c r="H104" s="194">
        <v>1023.69</v>
      </c>
      <c r="I104" s="194">
        <v>1477.4</v>
      </c>
      <c r="J104" s="194">
        <v>40.9297546269826</v>
      </c>
      <c r="K104" s="195" t="s">
        <v>10</v>
      </c>
      <c r="L104" s="195" t="s">
        <v>10</v>
      </c>
      <c r="M104" s="195" t="s">
        <v>10</v>
      </c>
    </row>
    <row r="105" spans="2:13" x14ac:dyDescent="0.25">
      <c r="B105" s="193" t="s">
        <v>108</v>
      </c>
      <c r="C105" s="194">
        <v>36349.050000000003</v>
      </c>
      <c r="D105" s="194">
        <v>27568.93</v>
      </c>
      <c r="E105" s="194">
        <v>8780.1200000000008</v>
      </c>
      <c r="F105" s="194">
        <v>75.844980817930605</v>
      </c>
      <c r="G105" s="194">
        <v>2596.36</v>
      </c>
      <c r="H105" s="194">
        <v>1058.78</v>
      </c>
      <c r="I105" s="194">
        <v>1537.58</v>
      </c>
      <c r="J105" s="194">
        <v>40.779398850698698</v>
      </c>
      <c r="K105" s="195" t="s">
        <v>10</v>
      </c>
      <c r="L105" s="194">
        <v>886.58</v>
      </c>
      <c r="M105" s="195" t="s">
        <v>10</v>
      </c>
    </row>
    <row r="106" spans="2:13" x14ac:dyDescent="0.25">
      <c r="B106" s="193" t="s">
        <v>109</v>
      </c>
      <c r="C106" s="194">
        <v>32788.400000000001</v>
      </c>
      <c r="D106" s="194">
        <v>26138.27</v>
      </c>
      <c r="E106" s="194">
        <v>6650.13</v>
      </c>
      <c r="F106" s="194">
        <v>79.718040526527702</v>
      </c>
      <c r="G106" s="194">
        <v>2342.02</v>
      </c>
      <c r="H106" s="194">
        <v>367.85</v>
      </c>
      <c r="I106" s="194">
        <v>1974.17</v>
      </c>
      <c r="J106" s="194">
        <v>15.706526844348</v>
      </c>
      <c r="K106" s="195" t="s">
        <v>10</v>
      </c>
      <c r="L106" s="194">
        <v>1969.14</v>
      </c>
      <c r="M106" s="195" t="s">
        <v>10</v>
      </c>
    </row>
    <row r="107" spans="2:13" x14ac:dyDescent="0.25">
      <c r="B107" s="193" t="s">
        <v>110</v>
      </c>
      <c r="C107" s="194">
        <v>2526.71</v>
      </c>
      <c r="D107" s="194">
        <v>865.24</v>
      </c>
      <c r="E107" s="194">
        <v>1661.47</v>
      </c>
      <c r="F107" s="194">
        <v>34.243739883089098</v>
      </c>
      <c r="G107" s="194">
        <v>194.36</v>
      </c>
      <c r="H107" s="195" t="s">
        <v>10</v>
      </c>
      <c r="I107" s="194">
        <v>194.36</v>
      </c>
      <c r="J107" s="195" t="s">
        <v>10</v>
      </c>
      <c r="K107" s="195" t="s">
        <v>10</v>
      </c>
      <c r="L107" s="195" t="s">
        <v>10</v>
      </c>
      <c r="M107" s="195" t="s">
        <v>10</v>
      </c>
    </row>
    <row r="108" spans="2:13" x14ac:dyDescent="0.25">
      <c r="B108" s="193" t="s">
        <v>111</v>
      </c>
      <c r="C108" s="194">
        <v>19662.009999999998</v>
      </c>
      <c r="D108" s="194">
        <v>7074.09</v>
      </c>
      <c r="E108" s="194">
        <v>12587.92</v>
      </c>
      <c r="F108" s="194">
        <v>35.978468122028197</v>
      </c>
      <c r="G108" s="194">
        <v>1512.47</v>
      </c>
      <c r="H108" s="194">
        <v>759.46</v>
      </c>
      <c r="I108" s="194">
        <v>753.01</v>
      </c>
      <c r="J108" s="194">
        <v>50.2132273697991</v>
      </c>
      <c r="K108" s="195" t="s">
        <v>10</v>
      </c>
      <c r="L108" s="195" t="s">
        <v>10</v>
      </c>
      <c r="M108" s="195" t="s">
        <v>10</v>
      </c>
    </row>
    <row r="109" spans="2:13" x14ac:dyDescent="0.25">
      <c r="B109" s="193" t="s">
        <v>112</v>
      </c>
      <c r="C109" s="194">
        <v>33270.17</v>
      </c>
      <c r="D109" s="194">
        <v>21309.200000000001</v>
      </c>
      <c r="E109" s="194">
        <v>11960.97</v>
      </c>
      <c r="F109" s="194">
        <v>64.048966386405596</v>
      </c>
      <c r="G109" s="194">
        <v>2559.2399999999998</v>
      </c>
      <c r="H109" s="194">
        <v>760.55</v>
      </c>
      <c r="I109" s="194">
        <v>1798.69</v>
      </c>
      <c r="J109" s="194">
        <v>29.7178068489083</v>
      </c>
      <c r="K109" s="195" t="s">
        <v>10</v>
      </c>
      <c r="L109" s="195" t="s">
        <v>10</v>
      </c>
      <c r="M109" s="195" t="s">
        <v>10</v>
      </c>
    </row>
    <row r="110" spans="2:13" x14ac:dyDescent="0.25">
      <c r="B110" s="193" t="s">
        <v>113</v>
      </c>
      <c r="C110" s="194">
        <v>34741.050000000003</v>
      </c>
      <c r="D110" s="194">
        <v>21323.84</v>
      </c>
      <c r="E110" s="194">
        <v>13417.21</v>
      </c>
      <c r="F110" s="194">
        <v>61.379376846698598</v>
      </c>
      <c r="G110" s="194">
        <v>2481.5</v>
      </c>
      <c r="H110" s="194">
        <v>614.04999999999995</v>
      </c>
      <c r="I110" s="194">
        <v>1867.45</v>
      </c>
      <c r="J110" s="194">
        <v>24.745113842434002</v>
      </c>
      <c r="K110" s="195" t="s">
        <v>10</v>
      </c>
      <c r="L110" s="194">
        <v>68.45</v>
      </c>
      <c r="M110" s="194">
        <v>68.45</v>
      </c>
    </row>
    <row r="111" spans="2:13" x14ac:dyDescent="0.25">
      <c r="B111" s="193" t="s">
        <v>114</v>
      </c>
      <c r="C111" s="194">
        <v>36943.33</v>
      </c>
      <c r="D111" s="194">
        <v>31806.880000000001</v>
      </c>
      <c r="E111" s="194">
        <v>5136.45</v>
      </c>
      <c r="F111" s="194">
        <v>86.096407660056599</v>
      </c>
      <c r="G111" s="194">
        <v>2841.8</v>
      </c>
      <c r="H111" s="194">
        <v>472.68</v>
      </c>
      <c r="I111" s="194">
        <v>2369.12</v>
      </c>
      <c r="J111" s="194">
        <v>16.633119853613898</v>
      </c>
      <c r="K111" s="195" t="s">
        <v>10</v>
      </c>
      <c r="L111" s="194">
        <v>425.39</v>
      </c>
      <c r="M111" s="194">
        <v>177.97</v>
      </c>
    </row>
    <row r="112" spans="2:13" x14ac:dyDescent="0.25">
      <c r="B112" s="193" t="s">
        <v>115</v>
      </c>
      <c r="C112" s="194">
        <v>37859.51</v>
      </c>
      <c r="D112" s="194">
        <v>33535.53</v>
      </c>
      <c r="E112" s="194">
        <v>4323.9799999999996</v>
      </c>
      <c r="F112" s="194">
        <v>88.578880180963793</v>
      </c>
      <c r="G112" s="194">
        <v>2704.25</v>
      </c>
      <c r="H112" s="194">
        <v>79.23</v>
      </c>
      <c r="I112" s="194">
        <v>2625.02</v>
      </c>
      <c r="J112" s="194">
        <v>2.9298326707959701</v>
      </c>
      <c r="K112" s="195" t="s">
        <v>10</v>
      </c>
      <c r="L112" s="194">
        <v>2733.34</v>
      </c>
      <c r="M112" s="194">
        <v>54.76</v>
      </c>
    </row>
    <row r="113" spans="2:13" x14ac:dyDescent="0.25">
      <c r="B113" s="193" t="s">
        <v>116</v>
      </c>
      <c r="C113" s="194">
        <v>40564.65</v>
      </c>
      <c r="D113" s="194">
        <v>40514.519999999997</v>
      </c>
      <c r="E113" s="194">
        <v>50.13</v>
      </c>
      <c r="F113" s="194">
        <v>99.876419493327305</v>
      </c>
      <c r="G113" s="194">
        <v>3120.36</v>
      </c>
      <c r="H113" s="194">
        <v>235.2</v>
      </c>
      <c r="I113" s="194">
        <v>2885.16</v>
      </c>
      <c r="J113" s="194">
        <v>7.5375918163288897</v>
      </c>
      <c r="K113" s="195" t="s">
        <v>10</v>
      </c>
      <c r="L113" s="194">
        <v>562.07000000000005</v>
      </c>
      <c r="M113" s="194">
        <v>397.01</v>
      </c>
    </row>
    <row r="114" spans="2:13" x14ac:dyDescent="0.25">
      <c r="B114" s="193" t="s">
        <v>117</v>
      </c>
      <c r="C114" s="194">
        <v>32334.07</v>
      </c>
      <c r="D114" s="194">
        <v>20747.32</v>
      </c>
      <c r="E114" s="194">
        <v>11586.75</v>
      </c>
      <c r="F114" s="194">
        <v>64.165507157001898</v>
      </c>
      <c r="G114" s="194">
        <v>2309.5700000000002</v>
      </c>
      <c r="H114" s="194">
        <v>1674.92</v>
      </c>
      <c r="I114" s="194">
        <v>634.65</v>
      </c>
      <c r="J114" s="194">
        <v>72.520858861173295</v>
      </c>
      <c r="K114" s="195" t="s">
        <v>10</v>
      </c>
      <c r="L114" s="194">
        <v>1502.47</v>
      </c>
      <c r="M114" s="194">
        <v>273.8</v>
      </c>
    </row>
    <row r="115" spans="2:13" x14ac:dyDescent="0.25">
      <c r="B115" s="193" t="s">
        <v>118</v>
      </c>
      <c r="C115" s="194">
        <v>31745.3</v>
      </c>
      <c r="D115" s="194">
        <v>29916.95</v>
      </c>
      <c r="E115" s="194">
        <v>1828.35</v>
      </c>
      <c r="F115" s="194">
        <v>94.240564745017394</v>
      </c>
      <c r="G115" s="194">
        <v>2267.52</v>
      </c>
      <c r="H115" s="194">
        <v>393.8</v>
      </c>
      <c r="I115" s="194">
        <v>1873.72</v>
      </c>
      <c r="J115" s="194">
        <v>17.3669912503528</v>
      </c>
      <c r="K115" s="195" t="s">
        <v>10</v>
      </c>
      <c r="L115" s="194">
        <v>1536.52</v>
      </c>
      <c r="M115" s="195" t="s">
        <v>10</v>
      </c>
    </row>
    <row r="116" spans="2:13" x14ac:dyDescent="0.25">
      <c r="B116" s="193" t="s">
        <v>119</v>
      </c>
      <c r="C116" s="194">
        <v>113672.29</v>
      </c>
      <c r="D116" s="194">
        <v>90309.04</v>
      </c>
      <c r="E116" s="194">
        <v>23363.25</v>
      </c>
      <c r="F116" s="194">
        <v>79.446837923296897</v>
      </c>
      <c r="G116" s="194">
        <v>8178.02</v>
      </c>
      <c r="H116" s="194">
        <v>4631.76</v>
      </c>
      <c r="I116" s="194">
        <v>3546.26</v>
      </c>
      <c r="J116" s="194">
        <v>56.636692011024699</v>
      </c>
      <c r="K116" s="195" t="s">
        <v>10</v>
      </c>
      <c r="L116" s="194">
        <v>14132.77</v>
      </c>
      <c r="M116" s="194">
        <v>1519.59</v>
      </c>
    </row>
    <row r="117" spans="2:13" x14ac:dyDescent="0.25">
      <c r="B117" s="193" t="s">
        <v>120</v>
      </c>
      <c r="C117" s="194">
        <v>36385.21</v>
      </c>
      <c r="D117" s="194">
        <v>30237.02</v>
      </c>
      <c r="E117" s="194">
        <v>6148.19</v>
      </c>
      <c r="F117" s="194">
        <v>83.102502362910599</v>
      </c>
      <c r="G117" s="194">
        <v>2598.94</v>
      </c>
      <c r="H117" s="194">
        <v>303.94</v>
      </c>
      <c r="I117" s="194">
        <v>2295</v>
      </c>
      <c r="J117" s="194">
        <v>11.6947678668996</v>
      </c>
      <c r="K117" s="195" t="s">
        <v>10</v>
      </c>
      <c r="L117" s="194">
        <v>737.2</v>
      </c>
      <c r="M117" s="194">
        <v>82.14</v>
      </c>
    </row>
    <row r="118" spans="2:13" x14ac:dyDescent="0.25">
      <c r="B118" s="193" t="s">
        <v>121</v>
      </c>
      <c r="C118" s="194">
        <v>37339.5</v>
      </c>
      <c r="D118" s="194">
        <v>28714.89</v>
      </c>
      <c r="E118" s="194">
        <v>8624.61</v>
      </c>
      <c r="F118" s="194">
        <v>76.902181336118602</v>
      </c>
      <c r="G118" s="194">
        <v>2872.27</v>
      </c>
      <c r="H118" s="194">
        <v>182.05</v>
      </c>
      <c r="I118" s="194">
        <v>2690.22</v>
      </c>
      <c r="J118" s="194">
        <v>6.3381924401257503</v>
      </c>
      <c r="K118" s="195" t="s">
        <v>10</v>
      </c>
      <c r="L118" s="194">
        <v>533.21</v>
      </c>
      <c r="M118" s="194">
        <v>27.38</v>
      </c>
    </row>
    <row r="119" spans="2:13" x14ac:dyDescent="0.25">
      <c r="B119" s="193" t="s">
        <v>122</v>
      </c>
      <c r="C119" s="194">
        <v>39048.97</v>
      </c>
      <c r="D119" s="194">
        <v>32748.93</v>
      </c>
      <c r="E119" s="194">
        <v>6300.04</v>
      </c>
      <c r="F119" s="194">
        <v>83.866309405856299</v>
      </c>
      <c r="G119" s="194">
        <v>2789.21</v>
      </c>
      <c r="H119" s="194">
        <v>1795.15</v>
      </c>
      <c r="I119" s="194">
        <v>994.06</v>
      </c>
      <c r="J119" s="194">
        <v>64.360517852725295</v>
      </c>
      <c r="K119" s="195" t="s">
        <v>10</v>
      </c>
      <c r="L119" s="194">
        <v>1331.35</v>
      </c>
      <c r="M119" s="194">
        <v>232.73</v>
      </c>
    </row>
    <row r="120" spans="2:13" x14ac:dyDescent="0.25">
      <c r="B120" s="193" t="s">
        <v>123</v>
      </c>
      <c r="C120" s="194">
        <v>36723.57</v>
      </c>
      <c r="D120" s="194">
        <v>34503.03</v>
      </c>
      <c r="E120" s="194">
        <v>2220.54</v>
      </c>
      <c r="F120" s="194">
        <v>93.953365645006699</v>
      </c>
      <c r="G120" s="194">
        <v>2623.11</v>
      </c>
      <c r="H120" s="194">
        <v>2513.83</v>
      </c>
      <c r="I120" s="194">
        <v>109.28</v>
      </c>
      <c r="J120" s="194">
        <v>95.833952826987797</v>
      </c>
      <c r="K120" s="195" t="s">
        <v>10</v>
      </c>
      <c r="L120" s="194">
        <v>283.14999999999998</v>
      </c>
      <c r="M120" s="194">
        <v>41.07</v>
      </c>
    </row>
    <row r="121" spans="2:13" x14ac:dyDescent="0.25">
      <c r="B121" s="193" t="s">
        <v>124</v>
      </c>
      <c r="C121" s="194">
        <v>33572.639999999999</v>
      </c>
      <c r="D121" s="194">
        <v>15257.97</v>
      </c>
      <c r="E121" s="194">
        <v>18314.669999999998</v>
      </c>
      <c r="F121" s="194">
        <v>45.447632357777103</v>
      </c>
      <c r="G121" s="194">
        <v>2582.5100000000002</v>
      </c>
      <c r="H121" s="194">
        <v>393.8</v>
      </c>
      <c r="I121" s="194">
        <v>2188.71</v>
      </c>
      <c r="J121" s="194">
        <v>15.248730885843599</v>
      </c>
      <c r="K121" s="195" t="s">
        <v>10</v>
      </c>
      <c r="L121" s="194">
        <v>1405.74</v>
      </c>
      <c r="M121" s="194">
        <v>13.69</v>
      </c>
    </row>
    <row r="122" spans="2:13" x14ac:dyDescent="0.25">
      <c r="B122" s="193" t="s">
        <v>125</v>
      </c>
      <c r="C122" s="194">
        <v>63266.35</v>
      </c>
      <c r="D122" s="194">
        <v>51313.1</v>
      </c>
      <c r="E122" s="194">
        <v>11953.25</v>
      </c>
      <c r="F122" s="194">
        <v>81.106464969134507</v>
      </c>
      <c r="G122" s="194">
        <v>4678.92</v>
      </c>
      <c r="H122" s="194">
        <v>1271.21</v>
      </c>
      <c r="I122" s="194">
        <v>3407.71</v>
      </c>
      <c r="J122" s="194">
        <v>27.1688765783557</v>
      </c>
      <c r="K122" s="195" t="s">
        <v>10</v>
      </c>
      <c r="L122" s="194">
        <v>371.52</v>
      </c>
      <c r="M122" s="194">
        <v>109.52</v>
      </c>
    </row>
    <row r="123" spans="2:13" x14ac:dyDescent="0.25">
      <c r="B123" s="193" t="s">
        <v>126</v>
      </c>
      <c r="C123" s="194">
        <v>27008.27</v>
      </c>
      <c r="D123" s="194">
        <v>16070.59</v>
      </c>
      <c r="E123" s="194">
        <v>10937.68</v>
      </c>
      <c r="F123" s="194">
        <v>59.502478314975399</v>
      </c>
      <c r="G123" s="194">
        <v>2077.5500000000002</v>
      </c>
      <c r="H123" s="194">
        <v>109.8</v>
      </c>
      <c r="I123" s="194">
        <v>1967.75</v>
      </c>
      <c r="J123" s="194">
        <v>5.2850713580900601</v>
      </c>
      <c r="K123" s="195" t="s">
        <v>10</v>
      </c>
      <c r="L123" s="195" t="s">
        <v>10</v>
      </c>
      <c r="M123" s="195" t="s">
        <v>10</v>
      </c>
    </row>
    <row r="124" spans="2:13" x14ac:dyDescent="0.25">
      <c r="B124" s="193" t="s">
        <v>127</v>
      </c>
      <c r="C124" s="194">
        <v>31988.81</v>
      </c>
      <c r="D124" s="194">
        <v>29699.040000000001</v>
      </c>
      <c r="E124" s="194">
        <v>2289.77</v>
      </c>
      <c r="F124" s="194">
        <v>92.841965674871901</v>
      </c>
      <c r="G124" s="194">
        <v>2284.92</v>
      </c>
      <c r="H124" s="194">
        <v>2240.83</v>
      </c>
      <c r="I124" s="194">
        <v>44.09</v>
      </c>
      <c r="J124" s="194">
        <v>98.070391961206496</v>
      </c>
      <c r="K124" s="195" t="s">
        <v>10</v>
      </c>
      <c r="L124" s="194">
        <v>27.38</v>
      </c>
      <c r="M124" s="194">
        <v>27.38</v>
      </c>
    </row>
    <row r="125" spans="2:13" x14ac:dyDescent="0.25">
      <c r="B125" s="193" t="s">
        <v>128</v>
      </c>
      <c r="C125" s="194">
        <v>16282.05</v>
      </c>
      <c r="D125" s="194">
        <v>11613.01</v>
      </c>
      <c r="E125" s="194">
        <v>4669.04</v>
      </c>
      <c r="F125" s="194">
        <v>71.324004041260196</v>
      </c>
      <c r="G125" s="194">
        <v>1252.46</v>
      </c>
      <c r="H125" s="194">
        <v>24.89</v>
      </c>
      <c r="I125" s="194">
        <v>1227.57</v>
      </c>
      <c r="J125" s="194">
        <v>1.98728901521805</v>
      </c>
      <c r="K125" s="195" t="s">
        <v>10</v>
      </c>
      <c r="L125" s="194">
        <v>3295.93</v>
      </c>
      <c r="M125" s="195" t="s">
        <v>10</v>
      </c>
    </row>
    <row r="126" spans="2:13" x14ac:dyDescent="0.25">
      <c r="B126" s="193" t="s">
        <v>129</v>
      </c>
      <c r="C126" s="194">
        <v>113117.05</v>
      </c>
      <c r="D126" s="194">
        <v>74469.63</v>
      </c>
      <c r="E126" s="194">
        <v>38647.42</v>
      </c>
      <c r="F126" s="194">
        <v>65.834133757908305</v>
      </c>
      <c r="G126" s="194">
        <v>8377.0400000000009</v>
      </c>
      <c r="H126" s="194">
        <v>1072.97</v>
      </c>
      <c r="I126" s="194">
        <v>7304.07</v>
      </c>
      <c r="J126" s="194">
        <v>12.8084621775711</v>
      </c>
      <c r="K126" s="195" t="s">
        <v>10</v>
      </c>
      <c r="L126" s="194">
        <v>422.93</v>
      </c>
      <c r="M126" s="194">
        <v>68.45</v>
      </c>
    </row>
    <row r="127" spans="2:13" x14ac:dyDescent="0.25">
      <c r="B127" s="193" t="s">
        <v>130</v>
      </c>
      <c r="C127" s="194">
        <v>39755.599999999999</v>
      </c>
      <c r="D127" s="194">
        <v>17431.560000000001</v>
      </c>
      <c r="E127" s="194">
        <v>22324.04</v>
      </c>
      <c r="F127" s="194">
        <v>43.8468039722706</v>
      </c>
      <c r="G127" s="194">
        <v>2839.69</v>
      </c>
      <c r="H127" s="194">
        <v>727.43</v>
      </c>
      <c r="I127" s="194">
        <v>2112.2600000000002</v>
      </c>
      <c r="J127" s="194">
        <v>25.616528564737699</v>
      </c>
      <c r="K127" s="195" t="s">
        <v>10</v>
      </c>
      <c r="L127" s="194">
        <v>13.69</v>
      </c>
      <c r="M127" s="194">
        <v>13.69</v>
      </c>
    </row>
    <row r="128" spans="2:13" x14ac:dyDescent="0.25">
      <c r="B128" s="193" t="s">
        <v>131</v>
      </c>
      <c r="C128" s="194">
        <v>27477.94</v>
      </c>
      <c r="D128" s="194">
        <v>26799.05</v>
      </c>
      <c r="E128" s="194">
        <v>678.89</v>
      </c>
      <c r="F128" s="194">
        <v>97.529327162079795</v>
      </c>
      <c r="G128" s="194">
        <v>2113.69</v>
      </c>
      <c r="H128" s="194">
        <v>370.06</v>
      </c>
      <c r="I128" s="194">
        <v>1743.63</v>
      </c>
      <c r="J128" s="194">
        <v>17.507770770548198</v>
      </c>
      <c r="K128" s="195" t="s">
        <v>10</v>
      </c>
      <c r="L128" s="194">
        <v>1006.7</v>
      </c>
      <c r="M128" s="195" t="s">
        <v>10</v>
      </c>
    </row>
    <row r="129" spans="2:13" x14ac:dyDescent="0.25">
      <c r="B129" s="193" t="s">
        <v>132</v>
      </c>
      <c r="C129" s="194">
        <v>79082.720000000001</v>
      </c>
      <c r="D129" s="194">
        <v>77947.97</v>
      </c>
      <c r="E129" s="194">
        <v>1134.75</v>
      </c>
      <c r="F129" s="194">
        <v>98.565110051854603</v>
      </c>
      <c r="G129" s="194">
        <v>5908.25</v>
      </c>
      <c r="H129" s="194">
        <v>5249.64</v>
      </c>
      <c r="I129" s="194">
        <v>658.61</v>
      </c>
      <c r="J129" s="194">
        <v>88.852705962002304</v>
      </c>
      <c r="K129" s="195" t="s">
        <v>10</v>
      </c>
      <c r="L129" s="194">
        <v>3748.98</v>
      </c>
      <c r="M129" s="194">
        <v>1162.46</v>
      </c>
    </row>
    <row r="130" spans="2:13" x14ac:dyDescent="0.25">
      <c r="B130" s="193" t="s">
        <v>133</v>
      </c>
      <c r="C130" s="194">
        <v>37192.17</v>
      </c>
      <c r="D130" s="194">
        <v>22198.37</v>
      </c>
      <c r="E130" s="194">
        <v>14993.8</v>
      </c>
      <c r="F130" s="194">
        <v>59.685600490640901</v>
      </c>
      <c r="G130" s="194">
        <v>2860.93</v>
      </c>
      <c r="H130" s="194">
        <v>869</v>
      </c>
      <c r="I130" s="194">
        <v>1991.93</v>
      </c>
      <c r="J130" s="194">
        <v>30.374738284404</v>
      </c>
      <c r="K130" s="195" t="s">
        <v>10</v>
      </c>
      <c r="L130" s="194">
        <v>766.79</v>
      </c>
      <c r="M130" s="194">
        <v>314.87</v>
      </c>
    </row>
    <row r="131" spans="2:13" x14ac:dyDescent="0.25">
      <c r="B131" s="193" t="s">
        <v>134</v>
      </c>
      <c r="C131" s="194">
        <v>33227.78</v>
      </c>
      <c r="D131" s="194">
        <v>19999.830000000002</v>
      </c>
      <c r="E131" s="194">
        <v>13227.95</v>
      </c>
      <c r="F131" s="194">
        <v>60.1900879324469</v>
      </c>
      <c r="G131" s="194">
        <v>2373.41</v>
      </c>
      <c r="H131" s="194">
        <v>269.39</v>
      </c>
      <c r="I131" s="194">
        <v>2104.02</v>
      </c>
      <c r="J131" s="194">
        <v>11.350335593091801</v>
      </c>
      <c r="K131" s="195" t="s">
        <v>10</v>
      </c>
      <c r="L131" s="194">
        <v>2758.16</v>
      </c>
      <c r="M131" s="194">
        <v>520.22</v>
      </c>
    </row>
    <row r="132" spans="2:13" x14ac:dyDescent="0.25">
      <c r="B132" s="193" t="s">
        <v>135</v>
      </c>
      <c r="C132" s="194">
        <v>53786.57</v>
      </c>
      <c r="D132" s="194">
        <v>49290.76</v>
      </c>
      <c r="E132" s="194">
        <v>4495.8100000000004</v>
      </c>
      <c r="F132" s="194">
        <v>91.641389291044206</v>
      </c>
      <c r="G132" s="194">
        <v>4137.42</v>
      </c>
      <c r="H132" s="194">
        <v>959.42</v>
      </c>
      <c r="I132" s="194">
        <v>3178</v>
      </c>
      <c r="J132" s="194">
        <v>23.188847155957099</v>
      </c>
      <c r="K132" s="195" t="s">
        <v>10</v>
      </c>
      <c r="L132" s="194">
        <v>1299.78</v>
      </c>
      <c r="M132" s="194">
        <v>260.11</v>
      </c>
    </row>
    <row r="133" spans="2:13" x14ac:dyDescent="0.25">
      <c r="B133" s="193" t="s">
        <v>136</v>
      </c>
      <c r="C133" s="194">
        <v>37430.35</v>
      </c>
      <c r="D133" s="194">
        <v>19439.32</v>
      </c>
      <c r="E133" s="194">
        <v>17991.03</v>
      </c>
      <c r="F133" s="194">
        <v>51.934646616983301</v>
      </c>
      <c r="G133" s="194">
        <v>2673.61</v>
      </c>
      <c r="H133" s="194">
        <v>484.14</v>
      </c>
      <c r="I133" s="194">
        <v>2189.4699999999998</v>
      </c>
      <c r="J133" s="194">
        <v>18.108101031938101</v>
      </c>
      <c r="K133" s="195" t="s">
        <v>10</v>
      </c>
      <c r="L133" s="194">
        <v>351.42</v>
      </c>
      <c r="M133" s="194">
        <v>13.69</v>
      </c>
    </row>
    <row r="134" spans="2:13" x14ac:dyDescent="0.25">
      <c r="B134" s="193" t="s">
        <v>137</v>
      </c>
      <c r="C134" s="194">
        <v>18676.509999999998</v>
      </c>
      <c r="D134" s="194">
        <v>16788.95</v>
      </c>
      <c r="E134" s="194">
        <v>1887.56</v>
      </c>
      <c r="F134" s="194">
        <v>89.893400854870606</v>
      </c>
      <c r="G134" s="194">
        <v>1436.66</v>
      </c>
      <c r="H134" s="195" t="s">
        <v>10</v>
      </c>
      <c r="I134" s="194">
        <v>1436.66</v>
      </c>
      <c r="J134" s="195" t="s">
        <v>10</v>
      </c>
      <c r="K134" s="195" t="s">
        <v>10</v>
      </c>
      <c r="L134" s="195" t="s">
        <v>10</v>
      </c>
      <c r="M134" s="195" t="s">
        <v>10</v>
      </c>
    </row>
    <row r="135" spans="2:13" x14ac:dyDescent="0.25">
      <c r="B135" s="193" t="s">
        <v>138</v>
      </c>
      <c r="C135" s="194">
        <v>170897.51</v>
      </c>
      <c r="D135" s="194">
        <v>143816.76</v>
      </c>
      <c r="E135" s="194">
        <v>27080.75</v>
      </c>
      <c r="F135" s="194">
        <v>84.153806570967603</v>
      </c>
      <c r="G135" s="194">
        <v>12206.95</v>
      </c>
      <c r="H135" s="194">
        <v>6227</v>
      </c>
      <c r="I135" s="194">
        <v>5979.95</v>
      </c>
      <c r="J135" s="194">
        <v>51.011923535363103</v>
      </c>
      <c r="K135" s="195" t="s">
        <v>10</v>
      </c>
      <c r="L135" s="194">
        <v>10395.32</v>
      </c>
      <c r="M135" s="194">
        <v>1629.11</v>
      </c>
    </row>
    <row r="136" spans="2:13" x14ac:dyDescent="0.25">
      <c r="B136" s="193" t="s">
        <v>139</v>
      </c>
      <c r="C136" s="194">
        <v>112281.15</v>
      </c>
      <c r="D136" s="194">
        <v>94875</v>
      </c>
      <c r="E136" s="194">
        <v>17406.150000000001</v>
      </c>
      <c r="F136" s="194">
        <v>84.497709544300207</v>
      </c>
      <c r="G136" s="194">
        <v>8020.09</v>
      </c>
      <c r="H136" s="194">
        <v>2864.77</v>
      </c>
      <c r="I136" s="194">
        <v>5155.32</v>
      </c>
      <c r="J136" s="194">
        <v>35.7199233425061</v>
      </c>
      <c r="K136" s="195" t="s">
        <v>10</v>
      </c>
      <c r="L136" s="194">
        <v>1541.19</v>
      </c>
      <c r="M136" s="194">
        <v>574.98</v>
      </c>
    </row>
    <row r="137" spans="2:13" x14ac:dyDescent="0.25">
      <c r="B137" s="193" t="s">
        <v>140</v>
      </c>
      <c r="C137" s="194">
        <v>32524.91</v>
      </c>
      <c r="D137" s="194">
        <v>28740.34</v>
      </c>
      <c r="E137" s="194">
        <v>3784.57</v>
      </c>
      <c r="F137" s="194">
        <v>88.364087710004398</v>
      </c>
      <c r="G137" s="194">
        <v>2323.21</v>
      </c>
      <c r="H137" s="194">
        <v>904.85</v>
      </c>
      <c r="I137" s="194">
        <v>1418.36</v>
      </c>
      <c r="J137" s="194">
        <v>38.948265546377598</v>
      </c>
      <c r="K137" s="195" t="s">
        <v>10</v>
      </c>
      <c r="L137" s="194">
        <v>354.29</v>
      </c>
      <c r="M137" s="194">
        <v>13.69</v>
      </c>
    </row>
    <row r="138" spans="2:13" x14ac:dyDescent="0.25">
      <c r="B138" s="193" t="s">
        <v>141</v>
      </c>
      <c r="C138" s="194">
        <v>31147.21</v>
      </c>
      <c r="D138" s="194">
        <v>27817.279999999999</v>
      </c>
      <c r="E138" s="194">
        <v>3329.93</v>
      </c>
      <c r="F138" s="194">
        <v>89.309058499942694</v>
      </c>
      <c r="G138" s="194">
        <v>2395.94</v>
      </c>
      <c r="H138" s="194">
        <v>5.36</v>
      </c>
      <c r="I138" s="194">
        <v>2390.58</v>
      </c>
      <c r="J138" s="194">
        <v>0.22371177909296999</v>
      </c>
      <c r="K138" s="195" t="s">
        <v>10</v>
      </c>
      <c r="L138" s="194">
        <v>13.69</v>
      </c>
      <c r="M138" s="194">
        <v>13.69</v>
      </c>
    </row>
    <row r="139" spans="2:13" x14ac:dyDescent="0.25">
      <c r="B139" s="193" t="s">
        <v>142</v>
      </c>
      <c r="C139" s="194">
        <v>30614.03</v>
      </c>
      <c r="D139" s="194">
        <v>24037.74</v>
      </c>
      <c r="E139" s="194">
        <v>6576.29</v>
      </c>
      <c r="F139" s="194">
        <v>78.518705312564194</v>
      </c>
      <c r="G139" s="194">
        <v>2186.71</v>
      </c>
      <c r="H139" s="195" t="s">
        <v>10</v>
      </c>
      <c r="I139" s="194">
        <v>2186.71</v>
      </c>
      <c r="J139" s="195" t="s">
        <v>10</v>
      </c>
      <c r="K139" s="195" t="s">
        <v>10</v>
      </c>
      <c r="L139" s="194">
        <v>959.79</v>
      </c>
      <c r="M139" s="195" t="s">
        <v>10</v>
      </c>
    </row>
    <row r="140" spans="2:13" x14ac:dyDescent="0.25">
      <c r="B140" s="193" t="s">
        <v>143</v>
      </c>
      <c r="C140" s="194">
        <v>26684.75</v>
      </c>
      <c r="D140" s="194">
        <v>24275.07</v>
      </c>
      <c r="E140" s="194">
        <v>2409.6799999999998</v>
      </c>
      <c r="F140" s="194">
        <v>90.9698235883791</v>
      </c>
      <c r="G140" s="194">
        <v>2052.67</v>
      </c>
      <c r="H140" s="195" t="s">
        <v>10</v>
      </c>
      <c r="I140" s="194">
        <v>2052.67</v>
      </c>
      <c r="J140" s="195" t="s">
        <v>10</v>
      </c>
      <c r="K140" s="195" t="s">
        <v>10</v>
      </c>
      <c r="L140" s="194">
        <v>66.09</v>
      </c>
      <c r="M140" s="194">
        <v>13.69</v>
      </c>
    </row>
    <row r="141" spans="2:13" x14ac:dyDescent="0.25">
      <c r="B141" s="193" t="s">
        <v>144</v>
      </c>
      <c r="C141" s="194">
        <v>47067.64</v>
      </c>
      <c r="D141" s="194">
        <v>39621.4</v>
      </c>
      <c r="E141" s="194">
        <v>7446.24</v>
      </c>
      <c r="F141" s="194">
        <v>84.1797039324682</v>
      </c>
      <c r="G141" s="194">
        <v>3361.96</v>
      </c>
      <c r="H141" s="194">
        <v>1508.82</v>
      </c>
      <c r="I141" s="194">
        <v>1853.14</v>
      </c>
      <c r="J141" s="194">
        <v>44.879177622577302</v>
      </c>
      <c r="K141" s="195" t="s">
        <v>10</v>
      </c>
      <c r="L141" s="194">
        <v>665.42</v>
      </c>
      <c r="M141" s="194">
        <v>163.09</v>
      </c>
    </row>
    <row r="142" spans="2:13" x14ac:dyDescent="0.25">
      <c r="B142" s="193" t="s">
        <v>145</v>
      </c>
      <c r="C142" s="194">
        <v>178605.27</v>
      </c>
      <c r="D142" s="194">
        <v>157284.54</v>
      </c>
      <c r="E142" s="194">
        <v>21320.73</v>
      </c>
      <c r="F142" s="194">
        <v>88.062653470415498</v>
      </c>
      <c r="G142" s="194">
        <v>13585.2</v>
      </c>
      <c r="H142" s="194">
        <v>1204.06</v>
      </c>
      <c r="I142" s="194">
        <v>12381.14</v>
      </c>
      <c r="J142" s="194">
        <v>8.8630274121838504</v>
      </c>
      <c r="K142" s="195" t="s">
        <v>10</v>
      </c>
      <c r="L142" s="194">
        <v>40.58</v>
      </c>
      <c r="M142" s="194">
        <v>27.38</v>
      </c>
    </row>
    <row r="143" spans="2:13" x14ac:dyDescent="0.25">
      <c r="B143" s="193" t="s">
        <v>146</v>
      </c>
      <c r="C143" s="194">
        <v>75616.210000000006</v>
      </c>
      <c r="D143" s="194">
        <v>67016.58</v>
      </c>
      <c r="E143" s="194">
        <v>8599.6299999999992</v>
      </c>
      <c r="F143" s="194">
        <v>88.627266560966206</v>
      </c>
      <c r="G143" s="194">
        <v>5401.17</v>
      </c>
      <c r="H143" s="194">
        <v>4979.8599999999997</v>
      </c>
      <c r="I143" s="194">
        <v>421.31</v>
      </c>
      <c r="J143" s="194">
        <v>92.199653038137996</v>
      </c>
      <c r="K143" s="195" t="s">
        <v>10</v>
      </c>
      <c r="L143" s="194">
        <v>4685.29</v>
      </c>
      <c r="M143" s="194">
        <v>1284.48</v>
      </c>
    </row>
    <row r="144" spans="2:13" x14ac:dyDescent="0.25">
      <c r="B144" s="193" t="s">
        <v>147</v>
      </c>
      <c r="C144" s="194">
        <v>360285.9</v>
      </c>
      <c r="D144" s="194">
        <v>276535.46999999997</v>
      </c>
      <c r="E144" s="194">
        <v>83750.429999999993</v>
      </c>
      <c r="F144" s="194">
        <v>76.754452505635101</v>
      </c>
      <c r="G144" s="194">
        <v>26253.81</v>
      </c>
      <c r="H144" s="194">
        <v>2250.5700000000002</v>
      </c>
      <c r="I144" s="194">
        <v>24003.24</v>
      </c>
      <c r="J144" s="194">
        <v>8.5723557837890993</v>
      </c>
      <c r="K144" s="195" t="s">
        <v>10</v>
      </c>
      <c r="L144" s="194">
        <v>21928.68</v>
      </c>
      <c r="M144" s="194">
        <v>602.36</v>
      </c>
    </row>
    <row r="145" spans="2:13" x14ac:dyDescent="0.25">
      <c r="B145" s="193" t="s">
        <v>148</v>
      </c>
      <c r="C145" s="194">
        <v>64609.62</v>
      </c>
      <c r="D145" s="194">
        <v>54970.03</v>
      </c>
      <c r="E145" s="194">
        <v>9639.59</v>
      </c>
      <c r="F145" s="194">
        <v>85.080255850444601</v>
      </c>
      <c r="G145" s="194">
        <v>4614.9799999999996</v>
      </c>
      <c r="H145" s="194">
        <v>2453.23</v>
      </c>
      <c r="I145" s="194">
        <v>2161.75</v>
      </c>
      <c r="J145" s="194">
        <v>53.1579768493038</v>
      </c>
      <c r="K145" s="195" t="s">
        <v>10</v>
      </c>
      <c r="L145" s="194">
        <v>349.38</v>
      </c>
      <c r="M145" s="194">
        <v>123.21</v>
      </c>
    </row>
    <row r="146" spans="2:13" x14ac:dyDescent="0.25">
      <c r="B146" s="193" t="s">
        <v>149</v>
      </c>
      <c r="C146" s="194">
        <v>26755.13</v>
      </c>
      <c r="D146" s="194">
        <v>15389</v>
      </c>
      <c r="E146" s="194">
        <v>11366.13</v>
      </c>
      <c r="F146" s="194">
        <v>57.517941419084899</v>
      </c>
      <c r="G146" s="194">
        <v>1911.08</v>
      </c>
      <c r="H146" s="194">
        <v>24.89</v>
      </c>
      <c r="I146" s="194">
        <v>1886.19</v>
      </c>
      <c r="J146" s="194">
        <v>1.3024049228708401</v>
      </c>
      <c r="K146" s="195" t="s">
        <v>10</v>
      </c>
      <c r="L146" s="194">
        <v>157.19999999999999</v>
      </c>
      <c r="M146" s="195" t="s">
        <v>10</v>
      </c>
    </row>
    <row r="147" spans="2:13" x14ac:dyDescent="0.25">
      <c r="B147" s="193" t="s">
        <v>150</v>
      </c>
      <c r="C147" s="194">
        <v>26723.87</v>
      </c>
      <c r="D147" s="194">
        <v>25601.05</v>
      </c>
      <c r="E147" s="194">
        <v>1122.82</v>
      </c>
      <c r="F147" s="194">
        <v>95.798437875951393</v>
      </c>
      <c r="G147" s="194">
        <v>2055.6799999999998</v>
      </c>
      <c r="H147" s="195" t="s">
        <v>10</v>
      </c>
      <c r="I147" s="194">
        <v>2055.6799999999998</v>
      </c>
      <c r="J147" s="195" t="s">
        <v>10</v>
      </c>
      <c r="K147" s="195" t="s">
        <v>10</v>
      </c>
      <c r="L147" s="195" t="s">
        <v>10</v>
      </c>
      <c r="M147" s="195" t="s">
        <v>10</v>
      </c>
    </row>
    <row r="148" spans="2:13" x14ac:dyDescent="0.25">
      <c r="B148" s="193" t="s">
        <v>151</v>
      </c>
      <c r="C148" s="194">
        <v>59485.85</v>
      </c>
      <c r="D148" s="194">
        <v>50794.19</v>
      </c>
      <c r="E148" s="194">
        <v>8691.66</v>
      </c>
      <c r="F148" s="194">
        <v>85.388693277476904</v>
      </c>
      <c r="G148" s="194">
        <v>4575.83</v>
      </c>
      <c r="H148" s="194">
        <v>3210.79</v>
      </c>
      <c r="I148" s="194">
        <v>1365.04</v>
      </c>
      <c r="J148" s="194">
        <v>70.168472167890897</v>
      </c>
      <c r="K148" s="195" t="s">
        <v>10</v>
      </c>
      <c r="L148" s="194">
        <v>224.89</v>
      </c>
      <c r="M148" s="194">
        <v>82.14</v>
      </c>
    </row>
    <row r="149" spans="2:13" x14ac:dyDescent="0.25">
      <c r="B149" s="193" t="s">
        <v>152</v>
      </c>
      <c r="C149" s="194">
        <v>33697.32</v>
      </c>
      <c r="D149" s="194">
        <v>20885.47</v>
      </c>
      <c r="E149" s="194">
        <v>12811.85</v>
      </c>
      <c r="F149" s="194">
        <v>61.979617370164803</v>
      </c>
      <c r="G149" s="194">
        <v>2406.96</v>
      </c>
      <c r="H149" s="194">
        <v>858.21</v>
      </c>
      <c r="I149" s="194">
        <v>1548.75</v>
      </c>
      <c r="J149" s="194">
        <v>35.6553494864892</v>
      </c>
      <c r="K149" s="195" t="s">
        <v>10</v>
      </c>
      <c r="L149" s="194">
        <v>199.67</v>
      </c>
      <c r="M149" s="194">
        <v>27.38</v>
      </c>
    </row>
    <row r="150" spans="2:13" x14ac:dyDescent="0.25">
      <c r="B150" s="193" t="s">
        <v>153</v>
      </c>
      <c r="C150" s="194">
        <v>32446.35</v>
      </c>
      <c r="D150" s="194">
        <v>27835.759999999998</v>
      </c>
      <c r="E150" s="194">
        <v>4610.59</v>
      </c>
      <c r="F150" s="194">
        <v>85.790111984861198</v>
      </c>
      <c r="G150" s="194">
        <v>2317.59</v>
      </c>
      <c r="H150" s="194">
        <v>392.97</v>
      </c>
      <c r="I150" s="194">
        <v>1924.62</v>
      </c>
      <c r="J150" s="194">
        <v>16.955975819709298</v>
      </c>
      <c r="K150" s="195" t="s">
        <v>10</v>
      </c>
      <c r="L150" s="194">
        <v>39.89</v>
      </c>
      <c r="M150" s="194">
        <v>13.69</v>
      </c>
    </row>
    <row r="151" spans="2:13" x14ac:dyDescent="0.25">
      <c r="B151" s="193" t="s">
        <v>154</v>
      </c>
      <c r="C151" s="194">
        <v>36368.85</v>
      </c>
      <c r="D151" s="194">
        <v>23762.240000000002</v>
      </c>
      <c r="E151" s="194">
        <v>12606.61</v>
      </c>
      <c r="F151" s="194">
        <v>65.336792337398606</v>
      </c>
      <c r="G151" s="194">
        <v>2597.77</v>
      </c>
      <c r="H151" s="194">
        <v>1328.45</v>
      </c>
      <c r="I151" s="194">
        <v>1269.32</v>
      </c>
      <c r="J151" s="194">
        <v>51.138091516954901</v>
      </c>
      <c r="K151" s="195" t="s">
        <v>10</v>
      </c>
      <c r="L151" s="194">
        <v>247.77</v>
      </c>
      <c r="M151" s="194">
        <v>41.07</v>
      </c>
    </row>
    <row r="152" spans="2:13" x14ac:dyDescent="0.25">
      <c r="B152" s="193" t="s">
        <v>155</v>
      </c>
      <c r="C152" s="194">
        <v>110777.01</v>
      </c>
      <c r="D152" s="194">
        <v>68439.19</v>
      </c>
      <c r="E152" s="194">
        <v>42337.82</v>
      </c>
      <c r="F152" s="194">
        <v>61.781041030083799</v>
      </c>
      <c r="G152" s="194">
        <v>8521.31</v>
      </c>
      <c r="H152" s="194">
        <v>835.98</v>
      </c>
      <c r="I152" s="194">
        <v>7685.33</v>
      </c>
      <c r="J152" s="194">
        <v>9.8104634146627703</v>
      </c>
      <c r="K152" s="195" t="s">
        <v>10</v>
      </c>
      <c r="L152" s="194">
        <v>99.59</v>
      </c>
      <c r="M152" s="195" t="s">
        <v>10</v>
      </c>
    </row>
    <row r="153" spans="2:13" x14ac:dyDescent="0.25">
      <c r="B153" s="193" t="s">
        <v>156</v>
      </c>
      <c r="C153" s="194">
        <v>103215.87</v>
      </c>
      <c r="D153" s="194">
        <v>92369.07</v>
      </c>
      <c r="E153" s="194">
        <v>10846.8</v>
      </c>
      <c r="F153" s="194">
        <v>89.491150924756099</v>
      </c>
      <c r="G153" s="194">
        <v>7939.66</v>
      </c>
      <c r="H153" s="194">
        <v>3398.58</v>
      </c>
      <c r="I153" s="194">
        <v>4541.08</v>
      </c>
      <c r="J153" s="194">
        <v>42.805107523495998</v>
      </c>
      <c r="K153" s="195" t="s">
        <v>10</v>
      </c>
      <c r="L153" s="194">
        <v>671.24</v>
      </c>
      <c r="M153" s="194">
        <v>477.96</v>
      </c>
    </row>
    <row r="154" spans="2:13" x14ac:dyDescent="0.25">
      <c r="B154" s="193" t="s">
        <v>157</v>
      </c>
      <c r="C154" s="194">
        <v>33329.79</v>
      </c>
      <c r="D154" s="194">
        <v>25734.71</v>
      </c>
      <c r="E154" s="194">
        <v>7595.08</v>
      </c>
      <c r="F154" s="194">
        <v>77.212337671494495</v>
      </c>
      <c r="G154" s="194">
        <v>2380.6999999999998</v>
      </c>
      <c r="H154" s="194">
        <v>578.83000000000004</v>
      </c>
      <c r="I154" s="194">
        <v>1801.87</v>
      </c>
      <c r="J154" s="194">
        <v>24.313437224345801</v>
      </c>
      <c r="K154" s="195" t="s">
        <v>10</v>
      </c>
      <c r="L154" s="194">
        <v>405.74</v>
      </c>
      <c r="M154" s="195" t="s">
        <v>10</v>
      </c>
    </row>
    <row r="155" spans="2:13" x14ac:dyDescent="0.25">
      <c r="B155" s="193" t="s">
        <v>158</v>
      </c>
      <c r="C155" s="194">
        <v>79313</v>
      </c>
      <c r="D155" s="194">
        <v>69498.720000000001</v>
      </c>
      <c r="E155" s="194">
        <v>9814.2800000000007</v>
      </c>
      <c r="F155" s="194">
        <v>87.625887307251006</v>
      </c>
      <c r="G155" s="194">
        <v>5665.22</v>
      </c>
      <c r="H155" s="194">
        <v>1100.23</v>
      </c>
      <c r="I155" s="194">
        <v>4564.99</v>
      </c>
      <c r="J155" s="194">
        <v>19.420781540699199</v>
      </c>
      <c r="K155" s="195" t="s">
        <v>10</v>
      </c>
      <c r="L155" s="194">
        <v>3033.18</v>
      </c>
      <c r="M155" s="194">
        <v>27.38</v>
      </c>
    </row>
    <row r="156" spans="2:13" x14ac:dyDescent="0.25">
      <c r="B156" s="193" t="s">
        <v>159</v>
      </c>
      <c r="C156" s="194">
        <v>25634.18</v>
      </c>
      <c r="D156" s="194">
        <v>23573.49</v>
      </c>
      <c r="E156" s="194">
        <v>2060.69</v>
      </c>
      <c r="F156" s="194">
        <v>91.961162791242003</v>
      </c>
      <c r="G156" s="194">
        <v>1971.86</v>
      </c>
      <c r="H156" s="194">
        <v>655.94</v>
      </c>
      <c r="I156" s="194">
        <v>1315.92</v>
      </c>
      <c r="J156" s="194">
        <v>33.265039100138999</v>
      </c>
      <c r="K156" s="195" t="s">
        <v>10</v>
      </c>
      <c r="L156" s="195" t="s">
        <v>10</v>
      </c>
      <c r="M156" s="195" t="s">
        <v>10</v>
      </c>
    </row>
    <row r="157" spans="2:13" x14ac:dyDescent="0.25">
      <c r="B157" s="193" t="s">
        <v>160</v>
      </c>
      <c r="C157" s="194">
        <v>31445.08</v>
      </c>
      <c r="D157" s="194">
        <v>24102.61</v>
      </c>
      <c r="E157" s="194">
        <v>7342.47</v>
      </c>
      <c r="F157" s="194">
        <v>76.649860645926196</v>
      </c>
      <c r="G157" s="194">
        <v>2246.0700000000002</v>
      </c>
      <c r="H157" s="194">
        <v>988.83</v>
      </c>
      <c r="I157" s="194">
        <v>1257.24</v>
      </c>
      <c r="J157" s="194">
        <v>44.024896819778498</v>
      </c>
      <c r="K157" s="195" t="s">
        <v>10</v>
      </c>
      <c r="L157" s="194">
        <v>1322.56</v>
      </c>
      <c r="M157" s="195" t="s">
        <v>10</v>
      </c>
    </row>
    <row r="158" spans="2:13" x14ac:dyDescent="0.25">
      <c r="B158" s="193" t="s">
        <v>161</v>
      </c>
      <c r="C158" s="194">
        <v>107511.9</v>
      </c>
      <c r="D158" s="194">
        <v>93931.1</v>
      </c>
      <c r="E158" s="194">
        <v>13580.8</v>
      </c>
      <c r="F158" s="194">
        <v>87.3680959968152</v>
      </c>
      <c r="G158" s="194">
        <v>7679.44</v>
      </c>
      <c r="H158" s="194">
        <v>6365.94</v>
      </c>
      <c r="I158" s="194">
        <v>1313.5</v>
      </c>
      <c r="J158" s="194">
        <v>82.895888241850997</v>
      </c>
      <c r="K158" s="195" t="s">
        <v>10</v>
      </c>
      <c r="L158" s="194">
        <v>7055.81</v>
      </c>
      <c r="M158" s="194">
        <v>1259.48</v>
      </c>
    </row>
    <row r="159" spans="2:13" x14ac:dyDescent="0.25">
      <c r="B159" s="193" t="s">
        <v>513</v>
      </c>
      <c r="C159" s="194">
        <v>69202.710000000006</v>
      </c>
      <c r="D159" s="194">
        <v>61609.81</v>
      </c>
      <c r="E159" s="194">
        <v>7592.9</v>
      </c>
      <c r="F159" s="194">
        <v>89.028030838676699</v>
      </c>
      <c r="G159" s="194">
        <v>5081.62</v>
      </c>
      <c r="H159" s="194">
        <v>5077.7</v>
      </c>
      <c r="I159" s="194">
        <v>3.92</v>
      </c>
      <c r="J159" s="194">
        <v>99.922859245673607</v>
      </c>
      <c r="K159" s="195" t="s">
        <v>10</v>
      </c>
      <c r="L159" s="194">
        <v>6196.15</v>
      </c>
      <c r="M159" s="194">
        <v>1218.4100000000001</v>
      </c>
    </row>
    <row r="160" spans="2:13" x14ac:dyDescent="0.25">
      <c r="B160" s="193" t="s">
        <v>515</v>
      </c>
      <c r="C160" s="194">
        <v>4802.37</v>
      </c>
      <c r="D160" s="194">
        <v>3826.85</v>
      </c>
      <c r="E160" s="194">
        <v>975.52</v>
      </c>
      <c r="F160" s="194">
        <v>79.686696360338701</v>
      </c>
      <c r="G160" s="194">
        <v>369.41</v>
      </c>
      <c r="H160" s="195" t="s">
        <v>10</v>
      </c>
      <c r="I160" s="194">
        <v>369.41</v>
      </c>
      <c r="J160" s="195" t="s">
        <v>10</v>
      </c>
      <c r="K160" s="195" t="s">
        <v>10</v>
      </c>
      <c r="L160" s="194">
        <v>88.95</v>
      </c>
      <c r="M160" s="194">
        <v>54.76</v>
      </c>
    </row>
    <row r="161" spans="1:13" x14ac:dyDescent="0.25">
      <c r="A161" s="191" t="s">
        <v>162</v>
      </c>
      <c r="B161" s="17"/>
      <c r="C161" s="18">
        <v>10968431.000000002</v>
      </c>
      <c r="D161" s="18">
        <v>8903554.8399999999</v>
      </c>
      <c r="E161" s="18">
        <v>2064876.1599999997</v>
      </c>
      <c r="F161" s="19">
        <f>D161/C161*100</f>
        <v>81.174370700786639</v>
      </c>
      <c r="G161" s="18">
        <v>806501.50999999978</v>
      </c>
      <c r="H161" s="18">
        <v>282067.84000000003</v>
      </c>
      <c r="I161" s="18">
        <v>524433.67000000004</v>
      </c>
      <c r="J161" s="19">
        <f>H161/G161*100</f>
        <v>34.974248219324487</v>
      </c>
      <c r="K161" s="192" t="s">
        <v>10</v>
      </c>
      <c r="L161" s="18">
        <v>265643.56</v>
      </c>
      <c r="M161" s="18">
        <v>48492.970000000016</v>
      </c>
    </row>
    <row r="162" spans="1:13" x14ac:dyDescent="0.25">
      <c r="A162" t="s">
        <v>163</v>
      </c>
      <c r="B162" s="193" t="s">
        <v>164</v>
      </c>
      <c r="C162" s="194">
        <v>20243.12</v>
      </c>
      <c r="D162" s="194">
        <v>14733.98</v>
      </c>
      <c r="E162" s="194">
        <v>5509.14</v>
      </c>
      <c r="F162" s="194">
        <v>72.785124032263795</v>
      </c>
      <c r="G162" s="194">
        <v>1445.95</v>
      </c>
      <c r="H162" s="194">
        <v>390.13</v>
      </c>
      <c r="I162" s="194">
        <v>1055.82</v>
      </c>
      <c r="J162" s="194">
        <v>26.980877623707599</v>
      </c>
      <c r="K162" s="195" t="s">
        <v>10</v>
      </c>
      <c r="L162" s="194">
        <v>1452.76</v>
      </c>
      <c r="M162" s="194">
        <v>68.45</v>
      </c>
    </row>
    <row r="163" spans="1:13" x14ac:dyDescent="0.25">
      <c r="B163" s="193" t="s">
        <v>165</v>
      </c>
      <c r="C163" s="194">
        <v>20019.580000000002</v>
      </c>
      <c r="D163" s="194">
        <v>14233.82</v>
      </c>
      <c r="E163" s="194">
        <v>5785.76</v>
      </c>
      <c r="F163" s="194">
        <v>71.099493595769701</v>
      </c>
      <c r="G163" s="194">
        <v>1429.97</v>
      </c>
      <c r="H163" s="194">
        <v>10.98</v>
      </c>
      <c r="I163" s="194">
        <v>1418.99</v>
      </c>
      <c r="J163" s="194">
        <v>0.76784827653726995</v>
      </c>
      <c r="K163" s="195" t="s">
        <v>10</v>
      </c>
      <c r="L163" s="194">
        <v>1765.98</v>
      </c>
      <c r="M163" s="194">
        <v>27.38</v>
      </c>
    </row>
    <row r="164" spans="1:13" x14ac:dyDescent="0.25">
      <c r="B164" s="193" t="s">
        <v>166</v>
      </c>
      <c r="C164" s="194">
        <v>108106.13</v>
      </c>
      <c r="D164" s="194">
        <v>96289.66</v>
      </c>
      <c r="E164" s="194">
        <v>11816.47</v>
      </c>
      <c r="F164" s="194">
        <v>89.069565250370204</v>
      </c>
      <c r="G164" s="194">
        <v>7783.85</v>
      </c>
      <c r="H164" s="194">
        <v>439.2</v>
      </c>
      <c r="I164" s="194">
        <v>7344.65</v>
      </c>
      <c r="J164" s="194">
        <v>5.6424519999743099</v>
      </c>
      <c r="K164" s="195" t="s">
        <v>10</v>
      </c>
      <c r="L164" s="194">
        <v>2588.12</v>
      </c>
      <c r="M164" s="194">
        <v>260.11</v>
      </c>
    </row>
    <row r="165" spans="1:13" x14ac:dyDescent="0.25">
      <c r="B165" s="193" t="s">
        <v>167</v>
      </c>
      <c r="C165" s="194">
        <v>18962.91</v>
      </c>
      <c r="D165" s="194">
        <v>13908.78</v>
      </c>
      <c r="E165" s="194">
        <v>5054.13</v>
      </c>
      <c r="F165" s="194">
        <v>73.347286887930196</v>
      </c>
      <c r="G165" s="194">
        <v>1354.49</v>
      </c>
      <c r="H165" s="194">
        <v>43.92</v>
      </c>
      <c r="I165" s="194">
        <v>1310.57</v>
      </c>
      <c r="J165" s="194">
        <v>3.2425488560269899</v>
      </c>
      <c r="K165" s="195" t="s">
        <v>10</v>
      </c>
      <c r="L165" s="194">
        <v>418.52</v>
      </c>
      <c r="M165" s="194">
        <v>397.01</v>
      </c>
    </row>
    <row r="166" spans="1:13" x14ac:dyDescent="0.25">
      <c r="A166" s="191" t="s">
        <v>168</v>
      </c>
      <c r="B166" s="17"/>
      <c r="C166" s="18">
        <v>167331.74000000002</v>
      </c>
      <c r="D166" s="18">
        <v>139166.24000000002</v>
      </c>
      <c r="E166" s="18">
        <v>28165.500000000004</v>
      </c>
      <c r="F166" s="19">
        <f>D166/C166*100</f>
        <v>83.167867614356965</v>
      </c>
      <c r="G166" s="18">
        <v>12014.26</v>
      </c>
      <c r="H166" s="18">
        <v>884.2299999999999</v>
      </c>
      <c r="I166" s="18">
        <v>11130.029999999999</v>
      </c>
      <c r="J166" s="19">
        <f>H166/G166*100</f>
        <v>7.359837393231043</v>
      </c>
      <c r="K166" s="192" t="s">
        <v>10</v>
      </c>
      <c r="L166" s="18">
        <v>6225.3799999999992</v>
      </c>
      <c r="M166" s="18">
        <v>752.95</v>
      </c>
    </row>
    <row r="167" spans="1:13" x14ac:dyDescent="0.25">
      <c r="A167" t="s">
        <v>169</v>
      </c>
      <c r="B167" s="193" t="s">
        <v>170</v>
      </c>
      <c r="C167" s="194">
        <v>36682.699999999997</v>
      </c>
      <c r="D167" s="194">
        <v>24525.87</v>
      </c>
      <c r="E167" s="194">
        <v>12156.83</v>
      </c>
      <c r="F167" s="194">
        <v>66.859500527496607</v>
      </c>
      <c r="G167" s="194">
        <v>2821.75</v>
      </c>
      <c r="H167" s="194">
        <v>109.8</v>
      </c>
      <c r="I167" s="194">
        <v>2711.95</v>
      </c>
      <c r="J167" s="194">
        <v>3.8912022680960399</v>
      </c>
      <c r="K167" s="195" t="s">
        <v>10</v>
      </c>
      <c r="L167" s="195" t="s">
        <v>10</v>
      </c>
      <c r="M167" s="195" t="s">
        <v>10</v>
      </c>
    </row>
    <row r="168" spans="1:13" x14ac:dyDescent="0.25">
      <c r="B168" s="193" t="s">
        <v>171</v>
      </c>
      <c r="C168" s="194">
        <v>31638.81</v>
      </c>
      <c r="D168" s="194">
        <v>24055.61</v>
      </c>
      <c r="E168" s="194">
        <v>7583.2</v>
      </c>
      <c r="F168" s="194">
        <v>76.031968332563693</v>
      </c>
      <c r="G168" s="194">
        <v>2259.91</v>
      </c>
      <c r="H168" s="194">
        <v>2009.34</v>
      </c>
      <c r="I168" s="194">
        <v>250.57</v>
      </c>
      <c r="J168" s="194">
        <v>88.9123903164285</v>
      </c>
      <c r="K168" s="195" t="s">
        <v>10</v>
      </c>
      <c r="L168" s="194">
        <v>13.69</v>
      </c>
      <c r="M168" s="194">
        <v>13.69</v>
      </c>
    </row>
    <row r="169" spans="1:13" x14ac:dyDescent="0.25">
      <c r="B169" s="193" t="s">
        <v>172</v>
      </c>
      <c r="C169" s="194">
        <v>26047.56</v>
      </c>
      <c r="D169" s="194">
        <v>11211.88</v>
      </c>
      <c r="E169" s="194">
        <v>14835.68</v>
      </c>
      <c r="F169" s="194">
        <v>43.043878198188203</v>
      </c>
      <c r="G169" s="194">
        <v>1860.54</v>
      </c>
      <c r="H169" s="194">
        <v>1427.4</v>
      </c>
      <c r="I169" s="194">
        <v>433.14</v>
      </c>
      <c r="J169" s="194">
        <v>76.7196620336031</v>
      </c>
      <c r="K169" s="195" t="s">
        <v>10</v>
      </c>
      <c r="L169" s="194">
        <v>52.4</v>
      </c>
      <c r="M169" s="195" t="s">
        <v>10</v>
      </c>
    </row>
    <row r="170" spans="1:13" x14ac:dyDescent="0.25">
      <c r="B170" s="193" t="s">
        <v>173</v>
      </c>
      <c r="C170" s="194">
        <v>24161.919999999998</v>
      </c>
      <c r="D170" s="194">
        <v>23432.85</v>
      </c>
      <c r="E170" s="194">
        <v>729.07</v>
      </c>
      <c r="F170" s="194">
        <v>96.982565955023404</v>
      </c>
      <c r="G170" s="194">
        <v>1858.6</v>
      </c>
      <c r="H170" s="194">
        <v>54.9</v>
      </c>
      <c r="I170" s="194">
        <v>1803.7</v>
      </c>
      <c r="J170" s="194">
        <v>2.9538362208113602</v>
      </c>
      <c r="K170" s="195" t="s">
        <v>10</v>
      </c>
      <c r="L170" s="194">
        <v>942.32</v>
      </c>
      <c r="M170" s="195" t="s">
        <v>10</v>
      </c>
    </row>
    <row r="171" spans="1:13" x14ac:dyDescent="0.25">
      <c r="B171" s="193" t="s">
        <v>174</v>
      </c>
      <c r="C171" s="194">
        <v>18844.18</v>
      </c>
      <c r="D171" s="194">
        <v>15007.2</v>
      </c>
      <c r="E171" s="194">
        <v>3836.98</v>
      </c>
      <c r="F171" s="194">
        <v>79.638381717856603</v>
      </c>
      <c r="G171" s="194">
        <v>1346.01</v>
      </c>
      <c r="H171" s="194">
        <v>10.98</v>
      </c>
      <c r="I171" s="194">
        <v>1335.03</v>
      </c>
      <c r="J171" s="194">
        <v>0.81574431096350997</v>
      </c>
      <c r="K171" s="195" t="s">
        <v>10</v>
      </c>
      <c r="L171" s="194">
        <v>333.67</v>
      </c>
      <c r="M171" s="195" t="s">
        <v>10</v>
      </c>
    </row>
    <row r="172" spans="1:13" x14ac:dyDescent="0.25">
      <c r="B172" s="193" t="s">
        <v>175</v>
      </c>
      <c r="C172" s="194">
        <v>34082.32</v>
      </c>
      <c r="D172" s="194">
        <v>23286.880000000001</v>
      </c>
      <c r="E172" s="194">
        <v>10795.44</v>
      </c>
      <c r="F172" s="194">
        <v>68.325395689025896</v>
      </c>
      <c r="G172" s="194">
        <v>2434.4499999999998</v>
      </c>
      <c r="H172" s="195" t="s">
        <v>10</v>
      </c>
      <c r="I172" s="194">
        <v>2434.4499999999998</v>
      </c>
      <c r="J172" s="195" t="s">
        <v>10</v>
      </c>
      <c r="K172" s="195" t="s">
        <v>10</v>
      </c>
      <c r="L172" s="194">
        <v>76.66</v>
      </c>
      <c r="M172" s="194">
        <v>13.69</v>
      </c>
    </row>
    <row r="173" spans="1:13" x14ac:dyDescent="0.25">
      <c r="B173" s="193" t="s">
        <v>176</v>
      </c>
      <c r="C173" s="194">
        <v>35062.19</v>
      </c>
      <c r="D173" s="194">
        <v>31198.45</v>
      </c>
      <c r="E173" s="194">
        <v>3863.74</v>
      </c>
      <c r="F173" s="194">
        <v>88.980323248490706</v>
      </c>
      <c r="G173" s="194">
        <v>2697.09</v>
      </c>
      <c r="H173" s="195" t="s">
        <v>10</v>
      </c>
      <c r="I173" s="194">
        <v>2697.09</v>
      </c>
      <c r="J173" s="195" t="s">
        <v>10</v>
      </c>
      <c r="K173" s="195" t="s">
        <v>10</v>
      </c>
      <c r="L173" s="195" t="s">
        <v>10</v>
      </c>
      <c r="M173" s="195" t="s">
        <v>10</v>
      </c>
    </row>
    <row r="174" spans="1:13" x14ac:dyDescent="0.25">
      <c r="B174" s="193" t="s">
        <v>177</v>
      </c>
      <c r="C174" s="194">
        <v>25664.18</v>
      </c>
      <c r="D174" s="194">
        <v>21101.43</v>
      </c>
      <c r="E174" s="194">
        <v>4562.75</v>
      </c>
      <c r="F174" s="194">
        <v>82.221329495039399</v>
      </c>
      <c r="G174" s="194">
        <v>1833.15</v>
      </c>
      <c r="H174" s="195" t="s">
        <v>10</v>
      </c>
      <c r="I174" s="194">
        <v>1833.15</v>
      </c>
      <c r="J174" s="195" t="s">
        <v>10</v>
      </c>
      <c r="K174" s="195" t="s">
        <v>10</v>
      </c>
      <c r="L174" s="194">
        <v>566.9</v>
      </c>
      <c r="M174" s="194">
        <v>13.69</v>
      </c>
    </row>
    <row r="175" spans="1:13" x14ac:dyDescent="0.25">
      <c r="B175" s="193" t="s">
        <v>178</v>
      </c>
      <c r="C175" s="194">
        <v>264271.5</v>
      </c>
      <c r="D175" s="194">
        <v>246987.67</v>
      </c>
      <c r="E175" s="194">
        <v>17283.830000000002</v>
      </c>
      <c r="F175" s="194">
        <v>93.459820676841801</v>
      </c>
      <c r="G175" s="194">
        <v>19039.63</v>
      </c>
      <c r="H175" s="194">
        <v>54.9</v>
      </c>
      <c r="I175" s="194">
        <v>18984.73</v>
      </c>
      <c r="J175" s="194">
        <v>0.28834593949567</v>
      </c>
      <c r="K175" s="195" t="s">
        <v>10</v>
      </c>
      <c r="L175" s="194">
        <v>3338.64</v>
      </c>
      <c r="M175" s="194">
        <v>314.87</v>
      </c>
    </row>
    <row r="176" spans="1:13" x14ac:dyDescent="0.25">
      <c r="B176" s="193" t="s">
        <v>179</v>
      </c>
      <c r="C176" s="194">
        <v>29612.58</v>
      </c>
      <c r="D176" s="194">
        <v>23139.72</v>
      </c>
      <c r="E176" s="194">
        <v>6472.86</v>
      </c>
      <c r="F176" s="194">
        <v>78.1415195839066</v>
      </c>
      <c r="G176" s="194">
        <v>2115.19</v>
      </c>
      <c r="H176" s="195" t="s">
        <v>10</v>
      </c>
      <c r="I176" s="194">
        <v>2115.19</v>
      </c>
      <c r="J176" s="195" t="s">
        <v>10</v>
      </c>
      <c r="K176" s="195" t="s">
        <v>10</v>
      </c>
      <c r="L176" s="194">
        <v>190.46</v>
      </c>
      <c r="M176" s="195" t="s">
        <v>10</v>
      </c>
    </row>
    <row r="177" spans="2:13" x14ac:dyDescent="0.25">
      <c r="B177" s="193" t="s">
        <v>180</v>
      </c>
      <c r="C177" s="194">
        <v>23179.29</v>
      </c>
      <c r="D177" s="194">
        <v>23178.91</v>
      </c>
      <c r="E177" s="194">
        <v>0.38</v>
      </c>
      <c r="F177" s="194">
        <v>99.998360605523303</v>
      </c>
      <c r="G177" s="194">
        <v>1783.03</v>
      </c>
      <c r="H177" s="194">
        <v>713.7</v>
      </c>
      <c r="I177" s="194">
        <v>1069.33</v>
      </c>
      <c r="J177" s="194">
        <v>40.0273691412932</v>
      </c>
      <c r="K177" s="195" t="s">
        <v>10</v>
      </c>
      <c r="L177" s="195" t="s">
        <v>10</v>
      </c>
      <c r="M177" s="195" t="s">
        <v>10</v>
      </c>
    </row>
    <row r="178" spans="2:13" x14ac:dyDescent="0.25">
      <c r="B178" s="193" t="s">
        <v>181</v>
      </c>
      <c r="C178" s="194">
        <v>31238.11</v>
      </c>
      <c r="D178" s="194">
        <v>29564.59</v>
      </c>
      <c r="E178" s="194">
        <v>1673.52</v>
      </c>
      <c r="F178" s="194">
        <v>94.642697653603193</v>
      </c>
      <c r="G178" s="194">
        <v>2231.29</v>
      </c>
      <c r="H178" s="195" t="s">
        <v>10</v>
      </c>
      <c r="I178" s="194">
        <v>2231.29</v>
      </c>
      <c r="J178" s="195" t="s">
        <v>10</v>
      </c>
      <c r="K178" s="195" t="s">
        <v>10</v>
      </c>
      <c r="L178" s="194">
        <v>489.77</v>
      </c>
      <c r="M178" s="194">
        <v>27.38</v>
      </c>
    </row>
    <row r="179" spans="2:13" x14ac:dyDescent="0.25">
      <c r="B179" s="193" t="s">
        <v>182</v>
      </c>
      <c r="C179" s="194">
        <v>43363.44</v>
      </c>
      <c r="D179" s="194">
        <v>36627.4</v>
      </c>
      <c r="E179" s="194">
        <v>6736.04</v>
      </c>
      <c r="F179" s="194">
        <v>84.466084794010797</v>
      </c>
      <c r="G179" s="194">
        <v>3097.39</v>
      </c>
      <c r="H179" s="194">
        <v>367.85</v>
      </c>
      <c r="I179" s="194">
        <v>2729.54</v>
      </c>
      <c r="J179" s="194">
        <v>11.8761279658035</v>
      </c>
      <c r="K179" s="195" t="s">
        <v>10</v>
      </c>
      <c r="L179" s="194">
        <v>1183.56</v>
      </c>
      <c r="M179" s="195" t="s">
        <v>10</v>
      </c>
    </row>
    <row r="180" spans="2:13" x14ac:dyDescent="0.25">
      <c r="B180" s="193" t="s">
        <v>183</v>
      </c>
      <c r="C180" s="194">
        <v>23838.400000000001</v>
      </c>
      <c r="D180" s="194">
        <v>17210.47</v>
      </c>
      <c r="E180" s="194">
        <v>6627.93</v>
      </c>
      <c r="F180" s="194">
        <v>72.196414188871699</v>
      </c>
      <c r="G180" s="194">
        <v>1833.71</v>
      </c>
      <c r="H180" s="195" t="s">
        <v>10</v>
      </c>
      <c r="I180" s="194">
        <v>1833.71</v>
      </c>
      <c r="J180" s="195" t="s">
        <v>10</v>
      </c>
      <c r="K180" s="195" t="s">
        <v>10</v>
      </c>
      <c r="L180" s="195" t="s">
        <v>10</v>
      </c>
      <c r="M180" s="195" t="s">
        <v>10</v>
      </c>
    </row>
    <row r="181" spans="2:13" x14ac:dyDescent="0.25">
      <c r="B181" s="193" t="s">
        <v>184</v>
      </c>
      <c r="C181" s="194">
        <v>26714</v>
      </c>
      <c r="D181" s="194">
        <v>23632.91</v>
      </c>
      <c r="E181" s="194">
        <v>3081.09</v>
      </c>
      <c r="F181" s="194">
        <v>88.466384667215706</v>
      </c>
      <c r="G181" s="194">
        <v>1908.14</v>
      </c>
      <c r="H181" s="195" t="s">
        <v>10</v>
      </c>
      <c r="I181" s="194">
        <v>1908.14</v>
      </c>
      <c r="J181" s="195" t="s">
        <v>10</v>
      </c>
      <c r="K181" s="195" t="s">
        <v>10</v>
      </c>
      <c r="L181" s="194">
        <v>286.29000000000002</v>
      </c>
      <c r="M181" s="194">
        <v>95.83</v>
      </c>
    </row>
    <row r="182" spans="2:13" x14ac:dyDescent="0.25">
      <c r="B182" s="193" t="s">
        <v>185</v>
      </c>
      <c r="C182" s="194">
        <v>35926.31</v>
      </c>
      <c r="D182" s="194">
        <v>28784.400000000001</v>
      </c>
      <c r="E182" s="194">
        <v>7141.91</v>
      </c>
      <c r="F182" s="194">
        <v>80.120669225422802</v>
      </c>
      <c r="G182" s="194">
        <v>2763.57</v>
      </c>
      <c r="H182" s="194">
        <v>24.34</v>
      </c>
      <c r="I182" s="194">
        <v>2739.23</v>
      </c>
      <c r="J182" s="194">
        <v>0.88074483367528</v>
      </c>
      <c r="K182" s="195" t="s">
        <v>10</v>
      </c>
      <c r="L182" s="194">
        <v>272.83999999999997</v>
      </c>
      <c r="M182" s="195" t="s">
        <v>10</v>
      </c>
    </row>
    <row r="183" spans="2:13" x14ac:dyDescent="0.25">
      <c r="B183" s="193" t="s">
        <v>186</v>
      </c>
      <c r="C183" s="194">
        <v>40182.870000000003</v>
      </c>
      <c r="D183" s="194">
        <v>32336.15</v>
      </c>
      <c r="E183" s="194">
        <v>7846.72</v>
      </c>
      <c r="F183" s="194">
        <v>80.4724749625898</v>
      </c>
      <c r="G183" s="194">
        <v>2870.22</v>
      </c>
      <c r="H183" s="194">
        <v>169.42</v>
      </c>
      <c r="I183" s="194">
        <v>2700.8</v>
      </c>
      <c r="J183" s="194">
        <v>5.9026834179958296</v>
      </c>
      <c r="K183" s="195" t="s">
        <v>10</v>
      </c>
      <c r="L183" s="194">
        <v>2480.1799999999998</v>
      </c>
      <c r="M183" s="194">
        <v>41.07</v>
      </c>
    </row>
    <row r="184" spans="2:13" x14ac:dyDescent="0.25">
      <c r="B184" s="193" t="s">
        <v>187</v>
      </c>
      <c r="C184" s="194">
        <v>28802.15</v>
      </c>
      <c r="D184" s="194">
        <v>16351.19</v>
      </c>
      <c r="E184" s="194">
        <v>12450.96</v>
      </c>
      <c r="F184" s="194">
        <v>56.770727185296899</v>
      </c>
      <c r="G184" s="194">
        <v>2057.3000000000002</v>
      </c>
      <c r="H184" s="194">
        <v>527.04</v>
      </c>
      <c r="I184" s="194">
        <v>1530.26</v>
      </c>
      <c r="J184" s="194">
        <v>25.618043066154701</v>
      </c>
      <c r="K184" s="195" t="s">
        <v>10</v>
      </c>
      <c r="L184" s="195" t="s">
        <v>10</v>
      </c>
      <c r="M184" s="195" t="s">
        <v>10</v>
      </c>
    </row>
    <row r="185" spans="2:13" x14ac:dyDescent="0.25">
      <c r="B185" s="193" t="s">
        <v>188</v>
      </c>
      <c r="C185" s="194">
        <v>35302.22</v>
      </c>
      <c r="D185" s="194">
        <v>12278.81</v>
      </c>
      <c r="E185" s="194">
        <v>23023.41</v>
      </c>
      <c r="F185" s="194">
        <v>34.781976884173297</v>
      </c>
      <c r="G185" s="194">
        <v>2521.59</v>
      </c>
      <c r="H185" s="194">
        <v>1258.98</v>
      </c>
      <c r="I185" s="194">
        <v>1262.6099999999999</v>
      </c>
      <c r="J185" s="194">
        <v>49.928021605415601</v>
      </c>
      <c r="K185" s="195" t="s">
        <v>10</v>
      </c>
      <c r="L185" s="195" t="s">
        <v>10</v>
      </c>
      <c r="M185" s="195" t="s">
        <v>10</v>
      </c>
    </row>
    <row r="186" spans="2:13" x14ac:dyDescent="0.25">
      <c r="B186" s="193" t="s">
        <v>189</v>
      </c>
      <c r="C186" s="194">
        <v>474625.93</v>
      </c>
      <c r="D186" s="194">
        <v>446690.62</v>
      </c>
      <c r="E186" s="194">
        <v>27935.31</v>
      </c>
      <c r="F186" s="194">
        <v>94.114246981828401</v>
      </c>
      <c r="G186" s="194">
        <v>34333.89</v>
      </c>
      <c r="H186" s="194">
        <v>1733.35</v>
      </c>
      <c r="I186" s="194">
        <v>32600.54</v>
      </c>
      <c r="J186" s="194">
        <v>5.0485103785210503</v>
      </c>
      <c r="K186" s="195" t="s">
        <v>10</v>
      </c>
      <c r="L186" s="194">
        <v>1733.62</v>
      </c>
      <c r="M186" s="194">
        <v>95.83</v>
      </c>
    </row>
    <row r="187" spans="2:13" x14ac:dyDescent="0.25">
      <c r="B187" s="193" t="s">
        <v>190</v>
      </c>
      <c r="C187" s="194">
        <v>28646.71</v>
      </c>
      <c r="D187" s="194">
        <v>6505.35</v>
      </c>
      <c r="E187" s="194">
        <v>22141.360000000001</v>
      </c>
      <c r="F187" s="194">
        <v>22.708890479918999</v>
      </c>
      <c r="G187" s="194">
        <v>2203.6</v>
      </c>
      <c r="H187" s="194">
        <v>658.8</v>
      </c>
      <c r="I187" s="194">
        <v>1544.8</v>
      </c>
      <c r="J187" s="194">
        <v>29.8965329460882</v>
      </c>
      <c r="K187" s="195" t="s">
        <v>10</v>
      </c>
      <c r="L187" s="195" t="s">
        <v>10</v>
      </c>
      <c r="M187" s="195" t="s">
        <v>10</v>
      </c>
    </row>
    <row r="188" spans="2:13" x14ac:dyDescent="0.25">
      <c r="B188" s="193" t="s">
        <v>191</v>
      </c>
      <c r="C188" s="194">
        <v>33674.120000000003</v>
      </c>
      <c r="D188" s="194">
        <v>22011.599999999999</v>
      </c>
      <c r="E188" s="194">
        <v>11662.52</v>
      </c>
      <c r="F188" s="194">
        <v>65.366518857805303</v>
      </c>
      <c r="G188" s="194">
        <v>2405.3000000000002</v>
      </c>
      <c r="H188" s="195" t="s">
        <v>10</v>
      </c>
      <c r="I188" s="194">
        <v>2405.3000000000002</v>
      </c>
      <c r="J188" s="195" t="s">
        <v>10</v>
      </c>
      <c r="K188" s="195" t="s">
        <v>10</v>
      </c>
      <c r="L188" s="194">
        <v>1217.3</v>
      </c>
      <c r="M188" s="194">
        <v>123.21</v>
      </c>
    </row>
    <row r="189" spans="2:13" x14ac:dyDescent="0.25">
      <c r="B189" s="193" t="s">
        <v>192</v>
      </c>
      <c r="C189" s="194">
        <v>26278.52</v>
      </c>
      <c r="D189" s="194">
        <v>20347.2</v>
      </c>
      <c r="E189" s="194">
        <v>5931.32</v>
      </c>
      <c r="F189" s="194">
        <v>77.429018072555095</v>
      </c>
      <c r="G189" s="194">
        <v>1877.03</v>
      </c>
      <c r="H189" s="194">
        <v>221.55</v>
      </c>
      <c r="I189" s="194">
        <v>1655.48</v>
      </c>
      <c r="J189" s="194">
        <v>11.803221046014199</v>
      </c>
      <c r="K189" s="195" t="s">
        <v>10</v>
      </c>
      <c r="L189" s="194">
        <v>21.51</v>
      </c>
      <c r="M189" s="195" t="s">
        <v>10</v>
      </c>
    </row>
    <row r="190" spans="2:13" x14ac:dyDescent="0.25">
      <c r="B190" s="193" t="s">
        <v>193</v>
      </c>
      <c r="C190" s="194">
        <v>105663.54</v>
      </c>
      <c r="D190" s="194">
        <v>137017.21</v>
      </c>
      <c r="E190" s="194">
        <v>-31353.67</v>
      </c>
      <c r="F190" s="194">
        <v>129.67312092704799</v>
      </c>
      <c r="G190" s="194">
        <v>8127.96</v>
      </c>
      <c r="H190" s="195" t="s">
        <v>10</v>
      </c>
      <c r="I190" s="194">
        <v>8127.96</v>
      </c>
      <c r="J190" s="195" t="s">
        <v>10</v>
      </c>
      <c r="K190" s="195" t="s">
        <v>10</v>
      </c>
      <c r="L190" s="194">
        <v>374.06</v>
      </c>
      <c r="M190" s="194">
        <v>68.45</v>
      </c>
    </row>
    <row r="191" spans="2:13" x14ac:dyDescent="0.25">
      <c r="B191" s="193" t="s">
        <v>194</v>
      </c>
      <c r="C191" s="194">
        <v>33553.57</v>
      </c>
      <c r="D191" s="194">
        <v>32883.949999999997</v>
      </c>
      <c r="E191" s="194">
        <v>669.62</v>
      </c>
      <c r="F191" s="194">
        <v>98.004325620194805</v>
      </c>
      <c r="G191" s="194">
        <v>2396.69</v>
      </c>
      <c r="H191" s="195" t="s">
        <v>10</v>
      </c>
      <c r="I191" s="194">
        <v>2396.69</v>
      </c>
      <c r="J191" s="195" t="s">
        <v>10</v>
      </c>
      <c r="K191" s="195" t="s">
        <v>10</v>
      </c>
      <c r="L191" s="194">
        <v>1190.79</v>
      </c>
      <c r="M191" s="195" t="s">
        <v>10</v>
      </c>
    </row>
    <row r="192" spans="2:13" x14ac:dyDescent="0.25">
      <c r="B192" s="193" t="s">
        <v>195</v>
      </c>
      <c r="C192" s="194">
        <v>34627.78</v>
      </c>
      <c r="D192" s="194">
        <v>28353.63</v>
      </c>
      <c r="E192" s="194">
        <v>6274.15</v>
      </c>
      <c r="F192" s="194">
        <v>81.881165930937499</v>
      </c>
      <c r="G192" s="194">
        <v>2473.4</v>
      </c>
      <c r="H192" s="194">
        <v>944.28</v>
      </c>
      <c r="I192" s="194">
        <v>1529.12</v>
      </c>
      <c r="J192" s="194">
        <v>38.177407617045397</v>
      </c>
      <c r="K192" s="195" t="s">
        <v>10</v>
      </c>
      <c r="L192" s="194">
        <v>301.18</v>
      </c>
      <c r="M192" s="194">
        <v>301.18</v>
      </c>
    </row>
    <row r="193" spans="2:13" x14ac:dyDescent="0.25">
      <c r="B193" s="193" t="s">
        <v>196</v>
      </c>
      <c r="C193" s="194">
        <v>15196.17</v>
      </c>
      <c r="D193" s="194">
        <v>14457.21</v>
      </c>
      <c r="E193" s="194">
        <v>738.96</v>
      </c>
      <c r="F193" s="194">
        <v>95.137195753930101</v>
      </c>
      <c r="G193" s="194">
        <v>1085.45</v>
      </c>
      <c r="H193" s="194">
        <v>219.6</v>
      </c>
      <c r="I193" s="194">
        <v>865.85</v>
      </c>
      <c r="J193" s="194">
        <v>20.231240499332099</v>
      </c>
      <c r="K193" s="195" t="s">
        <v>10</v>
      </c>
      <c r="L193" s="194">
        <v>2791.89</v>
      </c>
      <c r="M193" s="195" t="s">
        <v>10</v>
      </c>
    </row>
    <row r="194" spans="2:13" x14ac:dyDescent="0.25">
      <c r="B194" s="193" t="s">
        <v>197</v>
      </c>
      <c r="C194" s="194">
        <v>119587.99</v>
      </c>
      <c r="D194" s="194">
        <v>74585.179999999993</v>
      </c>
      <c r="E194" s="194">
        <v>45002.81</v>
      </c>
      <c r="F194" s="194">
        <v>62.368453554575197</v>
      </c>
      <c r="G194" s="194">
        <v>9199.06</v>
      </c>
      <c r="H194" s="194">
        <v>428.22</v>
      </c>
      <c r="I194" s="194">
        <v>8770.84</v>
      </c>
      <c r="J194" s="194">
        <v>4.65504084112942</v>
      </c>
      <c r="K194" s="195" t="s">
        <v>10</v>
      </c>
      <c r="L194" s="195" t="s">
        <v>10</v>
      </c>
      <c r="M194" s="195" t="s">
        <v>10</v>
      </c>
    </row>
    <row r="195" spans="2:13" x14ac:dyDescent="0.25">
      <c r="B195" s="193" t="s">
        <v>198</v>
      </c>
      <c r="C195" s="194">
        <v>55067.48</v>
      </c>
      <c r="D195" s="194">
        <v>43025.440000000002</v>
      </c>
      <c r="E195" s="194">
        <v>12042.04</v>
      </c>
      <c r="F195" s="194">
        <v>78.132211606559807</v>
      </c>
      <c r="G195" s="194">
        <v>3953.79</v>
      </c>
      <c r="H195" s="194">
        <v>1775.02</v>
      </c>
      <c r="I195" s="194">
        <v>2178.77</v>
      </c>
      <c r="J195" s="194">
        <v>44.894139547118101</v>
      </c>
      <c r="K195" s="195" t="s">
        <v>10</v>
      </c>
      <c r="L195" s="194">
        <v>1231.1099999999999</v>
      </c>
      <c r="M195" s="194">
        <v>136.9</v>
      </c>
    </row>
    <row r="196" spans="2:13" x14ac:dyDescent="0.25">
      <c r="B196" s="193" t="s">
        <v>199</v>
      </c>
      <c r="C196" s="194">
        <v>36520.660000000003</v>
      </c>
      <c r="D196" s="194">
        <v>33507.370000000003</v>
      </c>
      <c r="E196" s="194">
        <v>3013.29</v>
      </c>
      <c r="F196" s="194">
        <v>91.749081204994695</v>
      </c>
      <c r="G196" s="194">
        <v>2608.62</v>
      </c>
      <c r="H196" s="194">
        <v>1647</v>
      </c>
      <c r="I196" s="194">
        <v>961.62</v>
      </c>
      <c r="J196" s="194">
        <v>63.136830968098103</v>
      </c>
      <c r="K196" s="195" t="s">
        <v>10</v>
      </c>
      <c r="L196" s="195" t="s">
        <v>10</v>
      </c>
      <c r="M196" s="195" t="s">
        <v>10</v>
      </c>
    </row>
    <row r="197" spans="2:13" x14ac:dyDescent="0.25">
      <c r="B197" s="193" t="s">
        <v>200</v>
      </c>
      <c r="C197" s="194">
        <v>35907.82</v>
      </c>
      <c r="D197" s="194">
        <v>28531.39</v>
      </c>
      <c r="E197" s="194">
        <v>7376.43</v>
      </c>
      <c r="F197" s="194">
        <v>79.457315982980901</v>
      </c>
      <c r="G197" s="194">
        <v>2564.85</v>
      </c>
      <c r="H197" s="194">
        <v>214.56</v>
      </c>
      <c r="I197" s="194">
        <v>2350.29</v>
      </c>
      <c r="J197" s="194">
        <v>8.3654014854669896</v>
      </c>
      <c r="K197" s="195" t="s">
        <v>10</v>
      </c>
      <c r="L197" s="194">
        <v>68.45</v>
      </c>
      <c r="M197" s="194">
        <v>68.45</v>
      </c>
    </row>
    <row r="198" spans="2:13" x14ac:dyDescent="0.25">
      <c r="B198" s="193" t="s">
        <v>201</v>
      </c>
      <c r="C198" s="194">
        <v>44673.69</v>
      </c>
      <c r="D198" s="194">
        <v>41536.129999999997</v>
      </c>
      <c r="E198" s="194">
        <v>3137.56</v>
      </c>
      <c r="F198" s="194">
        <v>92.976716273045696</v>
      </c>
      <c r="G198" s="194">
        <v>3190.98</v>
      </c>
      <c r="H198" s="195" t="s">
        <v>10</v>
      </c>
      <c r="I198" s="194">
        <v>3190.98</v>
      </c>
      <c r="J198" s="195" t="s">
        <v>10</v>
      </c>
      <c r="K198" s="195" t="s">
        <v>10</v>
      </c>
      <c r="L198" s="195" t="s">
        <v>10</v>
      </c>
      <c r="M198" s="195" t="s">
        <v>10</v>
      </c>
    </row>
    <row r="199" spans="2:13" x14ac:dyDescent="0.25">
      <c r="B199" s="193" t="s">
        <v>202</v>
      </c>
      <c r="C199" s="194">
        <v>35115.26</v>
      </c>
      <c r="D199" s="194">
        <v>27722.45</v>
      </c>
      <c r="E199" s="194">
        <v>7392.81</v>
      </c>
      <c r="F199" s="194">
        <v>78.947016197516405</v>
      </c>
      <c r="G199" s="194">
        <v>2508.23</v>
      </c>
      <c r="H199" s="194">
        <v>10.98</v>
      </c>
      <c r="I199" s="194">
        <v>2497.25</v>
      </c>
      <c r="J199" s="194">
        <v>0.43775889770873999</v>
      </c>
      <c r="K199" s="195" t="s">
        <v>10</v>
      </c>
      <c r="L199" s="194">
        <v>157.19999999999999</v>
      </c>
      <c r="M199" s="195" t="s">
        <v>10</v>
      </c>
    </row>
    <row r="200" spans="2:13" x14ac:dyDescent="0.25">
      <c r="B200" s="193" t="s">
        <v>203</v>
      </c>
      <c r="C200" s="194">
        <v>77670.559999999998</v>
      </c>
      <c r="D200" s="194">
        <v>39811.25</v>
      </c>
      <c r="E200" s="194">
        <v>37859.31</v>
      </c>
      <c r="F200" s="194">
        <v>51.2565507445807</v>
      </c>
      <c r="G200" s="194">
        <v>5974.67</v>
      </c>
      <c r="H200" s="194">
        <v>1196.82</v>
      </c>
      <c r="I200" s="194">
        <v>4777.8500000000004</v>
      </c>
      <c r="J200" s="194">
        <v>20.031566596983598</v>
      </c>
      <c r="K200" s="195" t="s">
        <v>10</v>
      </c>
      <c r="L200" s="194">
        <v>245.22</v>
      </c>
      <c r="M200" s="194">
        <v>54.76</v>
      </c>
    </row>
    <row r="201" spans="2:13" x14ac:dyDescent="0.25">
      <c r="B201" s="193" t="s">
        <v>204</v>
      </c>
      <c r="C201" s="194">
        <v>36630.35</v>
      </c>
      <c r="D201" s="194">
        <v>26091.41</v>
      </c>
      <c r="E201" s="194">
        <v>10538.94</v>
      </c>
      <c r="F201" s="194">
        <v>71.228939936418797</v>
      </c>
      <c r="G201" s="194">
        <v>2616.4499999999998</v>
      </c>
      <c r="H201" s="195" t="s">
        <v>10</v>
      </c>
      <c r="I201" s="194">
        <v>2616.4499999999998</v>
      </c>
      <c r="J201" s="195" t="s">
        <v>10</v>
      </c>
      <c r="K201" s="195" t="s">
        <v>10</v>
      </c>
      <c r="L201" s="195" t="s">
        <v>10</v>
      </c>
      <c r="M201" s="195" t="s">
        <v>10</v>
      </c>
    </row>
    <row r="202" spans="2:13" x14ac:dyDescent="0.25">
      <c r="B202" s="193" t="s">
        <v>205</v>
      </c>
      <c r="C202" s="194">
        <v>52301.33</v>
      </c>
      <c r="D202" s="194">
        <v>25684.69</v>
      </c>
      <c r="E202" s="194">
        <v>26616.639999999999</v>
      </c>
      <c r="F202" s="194">
        <v>49.109057073692</v>
      </c>
      <c r="G202" s="194">
        <v>3735.8</v>
      </c>
      <c r="H202" s="194">
        <v>768.6</v>
      </c>
      <c r="I202" s="194">
        <v>2967.2</v>
      </c>
      <c r="J202" s="194">
        <v>20.573906526045299</v>
      </c>
      <c r="K202" s="195" t="s">
        <v>10</v>
      </c>
      <c r="L202" s="195" t="s">
        <v>10</v>
      </c>
      <c r="M202" s="195" t="s">
        <v>10</v>
      </c>
    </row>
    <row r="203" spans="2:13" x14ac:dyDescent="0.25">
      <c r="B203" s="193" t="s">
        <v>206</v>
      </c>
      <c r="C203" s="194">
        <v>48295.18</v>
      </c>
      <c r="D203" s="194">
        <v>33540.94</v>
      </c>
      <c r="E203" s="194">
        <v>14754.24</v>
      </c>
      <c r="F203" s="194">
        <v>69.449870566793606</v>
      </c>
      <c r="G203" s="194">
        <v>3449.66</v>
      </c>
      <c r="H203" s="194">
        <v>636.84</v>
      </c>
      <c r="I203" s="194">
        <v>2812.82</v>
      </c>
      <c r="J203" s="194">
        <v>18.460949774760401</v>
      </c>
      <c r="K203" s="195" t="s">
        <v>10</v>
      </c>
      <c r="L203" s="194">
        <v>655.76</v>
      </c>
      <c r="M203" s="194">
        <v>13.69</v>
      </c>
    </row>
    <row r="204" spans="2:13" x14ac:dyDescent="0.25">
      <c r="B204" s="193" t="s">
        <v>207</v>
      </c>
      <c r="C204" s="194">
        <v>58375.02</v>
      </c>
      <c r="D204" s="194">
        <v>55563.58</v>
      </c>
      <c r="E204" s="194">
        <v>2811.44</v>
      </c>
      <c r="F204" s="194">
        <v>95.183830343869701</v>
      </c>
      <c r="G204" s="194">
        <v>4490.3900000000003</v>
      </c>
      <c r="H204" s="194">
        <v>461.16</v>
      </c>
      <c r="I204" s="194">
        <v>4029.23</v>
      </c>
      <c r="J204" s="194">
        <v>10.2699320103599</v>
      </c>
      <c r="K204" s="195" t="s">
        <v>10</v>
      </c>
      <c r="L204" s="194">
        <v>26.2</v>
      </c>
      <c r="M204" s="195" t="s">
        <v>10</v>
      </c>
    </row>
    <row r="205" spans="2:13" x14ac:dyDescent="0.25">
      <c r="B205" s="193" t="s">
        <v>208</v>
      </c>
      <c r="C205" s="194">
        <v>139583.21</v>
      </c>
      <c r="D205" s="194">
        <v>128601.39</v>
      </c>
      <c r="E205" s="194">
        <v>10981.82</v>
      </c>
      <c r="F205" s="194">
        <v>92.132420511034198</v>
      </c>
      <c r="G205" s="194">
        <v>10737.18</v>
      </c>
      <c r="H205" s="194">
        <v>10.98</v>
      </c>
      <c r="I205" s="194">
        <v>10726.2</v>
      </c>
      <c r="J205" s="194">
        <v>0.10226148765317999</v>
      </c>
      <c r="K205" s="195" t="s">
        <v>10</v>
      </c>
      <c r="L205" s="194">
        <v>125.94</v>
      </c>
      <c r="M205" s="195" t="s">
        <v>10</v>
      </c>
    </row>
    <row r="206" spans="2:13" x14ac:dyDescent="0.25">
      <c r="B206" s="193" t="s">
        <v>209</v>
      </c>
      <c r="C206" s="194">
        <v>29400.03</v>
      </c>
      <c r="D206" s="194">
        <v>24266.86</v>
      </c>
      <c r="E206" s="194">
        <v>5133.17</v>
      </c>
      <c r="F206" s="194">
        <v>82.540255911303504</v>
      </c>
      <c r="G206" s="194">
        <v>2261.54</v>
      </c>
      <c r="H206" s="194">
        <v>54.9</v>
      </c>
      <c r="I206" s="194">
        <v>2206.64</v>
      </c>
      <c r="J206" s="194">
        <v>2.42754936901403</v>
      </c>
      <c r="K206" s="195" t="s">
        <v>10</v>
      </c>
      <c r="L206" s="195" t="s">
        <v>10</v>
      </c>
      <c r="M206" s="195" t="s">
        <v>10</v>
      </c>
    </row>
    <row r="207" spans="2:13" x14ac:dyDescent="0.25">
      <c r="B207" s="193" t="s">
        <v>210</v>
      </c>
      <c r="C207" s="194">
        <v>9228.11</v>
      </c>
      <c r="D207" s="194">
        <v>6670.81</v>
      </c>
      <c r="E207" s="194">
        <v>2557.3000000000002</v>
      </c>
      <c r="F207" s="194">
        <v>72.287933282113002</v>
      </c>
      <c r="G207" s="194">
        <v>659.15</v>
      </c>
      <c r="H207" s="195" t="s">
        <v>10</v>
      </c>
      <c r="I207" s="194">
        <v>659.15</v>
      </c>
      <c r="J207" s="195" t="s">
        <v>10</v>
      </c>
      <c r="K207" s="195" t="s">
        <v>10</v>
      </c>
      <c r="L207" s="195" t="s">
        <v>10</v>
      </c>
      <c r="M207" s="195" t="s">
        <v>10</v>
      </c>
    </row>
    <row r="208" spans="2:13" x14ac:dyDescent="0.25">
      <c r="B208" s="193" t="s">
        <v>211</v>
      </c>
      <c r="C208" s="194">
        <v>31846.05</v>
      </c>
      <c r="D208" s="194">
        <v>24434.34</v>
      </c>
      <c r="E208" s="194">
        <v>7411.71</v>
      </c>
      <c r="F208" s="194">
        <v>76.726438600705606</v>
      </c>
      <c r="G208" s="194">
        <v>2449.6999999999998</v>
      </c>
      <c r="H208" s="195" t="s">
        <v>10</v>
      </c>
      <c r="I208" s="194">
        <v>2449.6999999999998</v>
      </c>
      <c r="J208" s="195" t="s">
        <v>10</v>
      </c>
      <c r="K208" s="195" t="s">
        <v>10</v>
      </c>
      <c r="L208" s="194">
        <v>632.97</v>
      </c>
      <c r="M208" s="195" t="s">
        <v>10</v>
      </c>
    </row>
    <row r="209" spans="1:13" x14ac:dyDescent="0.25">
      <c r="B209" s="193" t="s">
        <v>212</v>
      </c>
      <c r="C209" s="194">
        <v>27793.58</v>
      </c>
      <c r="D209" s="194">
        <v>13646.81</v>
      </c>
      <c r="E209" s="194">
        <v>14146.77</v>
      </c>
      <c r="F209" s="194">
        <v>49.100583659967498</v>
      </c>
      <c r="G209" s="194">
        <v>2137.9699999999998</v>
      </c>
      <c r="H209" s="194">
        <v>54.9</v>
      </c>
      <c r="I209" s="194">
        <v>2083.0700000000002</v>
      </c>
      <c r="J209" s="194">
        <v>2.5678564245522599</v>
      </c>
      <c r="K209" s="195" t="s">
        <v>10</v>
      </c>
      <c r="L209" s="194">
        <v>26.2</v>
      </c>
      <c r="M209" s="195" t="s">
        <v>10</v>
      </c>
    </row>
    <row r="210" spans="1:13" x14ac:dyDescent="0.25">
      <c r="B210" s="193" t="s">
        <v>213</v>
      </c>
      <c r="C210" s="194">
        <v>28622.05</v>
      </c>
      <c r="D210" s="194">
        <v>23136.73</v>
      </c>
      <c r="E210" s="194">
        <v>5485.32</v>
      </c>
      <c r="F210" s="194">
        <v>80.835334995222198</v>
      </c>
      <c r="G210" s="194">
        <v>2044.43</v>
      </c>
      <c r="H210" s="195" t="s">
        <v>10</v>
      </c>
      <c r="I210" s="194">
        <v>2044.43</v>
      </c>
      <c r="J210" s="195" t="s">
        <v>10</v>
      </c>
      <c r="K210" s="195" t="s">
        <v>10</v>
      </c>
      <c r="L210" s="195" t="s">
        <v>10</v>
      </c>
      <c r="M210" s="195" t="s">
        <v>10</v>
      </c>
    </row>
    <row r="211" spans="1:13" x14ac:dyDescent="0.25">
      <c r="B211" s="193" t="s">
        <v>214</v>
      </c>
      <c r="C211" s="194">
        <v>30255.05</v>
      </c>
      <c r="D211" s="194">
        <v>19426.47</v>
      </c>
      <c r="E211" s="194">
        <v>10828.58</v>
      </c>
      <c r="F211" s="194">
        <v>64.209016346031504</v>
      </c>
      <c r="G211" s="194">
        <v>2327.3200000000002</v>
      </c>
      <c r="H211" s="194">
        <v>1372.5</v>
      </c>
      <c r="I211" s="194">
        <v>954.82</v>
      </c>
      <c r="J211" s="194">
        <v>58.973411477579397</v>
      </c>
      <c r="K211" s="195" t="s">
        <v>10</v>
      </c>
      <c r="L211" s="195" t="s">
        <v>10</v>
      </c>
      <c r="M211" s="195" t="s">
        <v>10</v>
      </c>
    </row>
    <row r="212" spans="1:13" x14ac:dyDescent="0.25">
      <c r="B212" s="193" t="s">
        <v>215</v>
      </c>
      <c r="C212" s="194">
        <v>156601.45000000001</v>
      </c>
      <c r="D212" s="194">
        <v>131462.21</v>
      </c>
      <c r="E212" s="194">
        <v>25139.24</v>
      </c>
      <c r="F212" s="194">
        <v>83.946994105099293</v>
      </c>
      <c r="G212" s="194">
        <v>12046.28</v>
      </c>
      <c r="H212" s="194">
        <v>1787.91</v>
      </c>
      <c r="I212" s="194">
        <v>10258.370000000001</v>
      </c>
      <c r="J212" s="194">
        <v>14.842009317399199</v>
      </c>
      <c r="K212" s="195" t="s">
        <v>10</v>
      </c>
      <c r="L212" s="194">
        <v>522.61</v>
      </c>
      <c r="M212" s="194">
        <v>13.69</v>
      </c>
    </row>
    <row r="213" spans="1:13" x14ac:dyDescent="0.25">
      <c r="B213" s="193" t="s">
        <v>216</v>
      </c>
      <c r="C213" s="194">
        <v>28099.19</v>
      </c>
      <c r="D213" s="194">
        <v>22709.17</v>
      </c>
      <c r="E213" s="194">
        <v>5390.02</v>
      </c>
      <c r="F213" s="194">
        <v>80.817881227181303</v>
      </c>
      <c r="G213" s="194">
        <v>2007.09</v>
      </c>
      <c r="H213" s="194">
        <v>219.6</v>
      </c>
      <c r="I213" s="194">
        <v>1787.49</v>
      </c>
      <c r="J213" s="194">
        <v>10.941213398502301</v>
      </c>
      <c r="K213" s="195" t="s">
        <v>10</v>
      </c>
      <c r="L213" s="194">
        <v>932.41</v>
      </c>
      <c r="M213" s="194">
        <v>68.45</v>
      </c>
    </row>
    <row r="214" spans="1:13" x14ac:dyDescent="0.25">
      <c r="B214" s="193" t="s">
        <v>217</v>
      </c>
      <c r="C214" s="194">
        <v>32326.3</v>
      </c>
      <c r="D214" s="194">
        <v>29565.75</v>
      </c>
      <c r="E214" s="194">
        <v>2760.55</v>
      </c>
      <c r="F214" s="194">
        <v>91.460358902812899</v>
      </c>
      <c r="G214" s="194">
        <v>2486.63</v>
      </c>
      <c r="H214" s="195" t="s">
        <v>10</v>
      </c>
      <c r="I214" s="194">
        <v>2486.63</v>
      </c>
      <c r="J214" s="195" t="s">
        <v>10</v>
      </c>
      <c r="K214" s="195" t="s">
        <v>10</v>
      </c>
      <c r="L214" s="194">
        <v>380.92</v>
      </c>
      <c r="M214" s="195" t="s">
        <v>10</v>
      </c>
    </row>
    <row r="215" spans="1:13" x14ac:dyDescent="0.25">
      <c r="B215" s="193" t="s">
        <v>218</v>
      </c>
      <c r="C215" s="194">
        <v>27205.39</v>
      </c>
      <c r="D215" s="194">
        <v>23381.200000000001</v>
      </c>
      <c r="E215" s="194">
        <v>3824.19</v>
      </c>
      <c r="F215" s="194">
        <v>85.943263448897397</v>
      </c>
      <c r="G215" s="194">
        <v>1943.25</v>
      </c>
      <c r="H215" s="195" t="s">
        <v>10</v>
      </c>
      <c r="I215" s="194">
        <v>1943.25</v>
      </c>
      <c r="J215" s="195" t="s">
        <v>10</v>
      </c>
      <c r="K215" s="195" t="s">
        <v>10</v>
      </c>
      <c r="L215" s="194">
        <v>459.52</v>
      </c>
      <c r="M215" s="195" t="s">
        <v>10</v>
      </c>
    </row>
    <row r="216" spans="1:13" x14ac:dyDescent="0.25">
      <c r="B216" s="193" t="s">
        <v>219</v>
      </c>
      <c r="C216" s="194">
        <v>27718.73</v>
      </c>
      <c r="D216" s="194">
        <v>24999.17</v>
      </c>
      <c r="E216" s="194">
        <v>2719.56</v>
      </c>
      <c r="F216" s="194">
        <v>90.188727982847695</v>
      </c>
      <c r="G216" s="194">
        <v>2132.21</v>
      </c>
      <c r="H216" s="195" t="s">
        <v>10</v>
      </c>
      <c r="I216" s="194">
        <v>2132.21</v>
      </c>
      <c r="J216" s="195" t="s">
        <v>10</v>
      </c>
      <c r="K216" s="195" t="s">
        <v>10</v>
      </c>
      <c r="L216" s="194">
        <v>190.46</v>
      </c>
      <c r="M216" s="195" t="s">
        <v>10</v>
      </c>
    </row>
    <row r="217" spans="1:13" x14ac:dyDescent="0.25">
      <c r="B217" s="193" t="s">
        <v>220</v>
      </c>
      <c r="C217" s="194">
        <v>30944.75</v>
      </c>
      <c r="D217" s="194">
        <v>27088.17</v>
      </c>
      <c r="E217" s="194">
        <v>3856.58</v>
      </c>
      <c r="F217" s="194">
        <v>87.537207442296307</v>
      </c>
      <c r="G217" s="194">
        <v>2210.34</v>
      </c>
      <c r="H217" s="195" t="s">
        <v>10</v>
      </c>
      <c r="I217" s="194">
        <v>2210.34</v>
      </c>
      <c r="J217" s="195" t="s">
        <v>10</v>
      </c>
      <c r="K217" s="195" t="s">
        <v>10</v>
      </c>
      <c r="L217" s="194">
        <v>13.69</v>
      </c>
      <c r="M217" s="194">
        <v>13.69</v>
      </c>
    </row>
    <row r="218" spans="1:13" x14ac:dyDescent="0.25">
      <c r="B218" s="193" t="s">
        <v>221</v>
      </c>
      <c r="C218" s="194">
        <v>40518.74</v>
      </c>
      <c r="D218" s="194">
        <v>20984.26</v>
      </c>
      <c r="E218" s="194">
        <v>19534.48</v>
      </c>
      <c r="F218" s="194">
        <v>51.789024041715003</v>
      </c>
      <c r="G218" s="194">
        <v>3116.83</v>
      </c>
      <c r="H218" s="194">
        <v>181.06</v>
      </c>
      <c r="I218" s="194">
        <v>2935.77</v>
      </c>
      <c r="J218" s="194">
        <v>5.8091073302040899</v>
      </c>
      <c r="K218" s="195" t="s">
        <v>10</v>
      </c>
      <c r="L218" s="194">
        <v>451.56</v>
      </c>
      <c r="M218" s="194">
        <v>13.69</v>
      </c>
    </row>
    <row r="219" spans="1:13" x14ac:dyDescent="0.25">
      <c r="B219" s="193" t="s">
        <v>222</v>
      </c>
      <c r="C219" s="194">
        <v>36112.050000000003</v>
      </c>
      <c r="D219" s="194">
        <v>30903.13</v>
      </c>
      <c r="E219" s="194">
        <v>5208.92</v>
      </c>
      <c r="F219" s="194">
        <v>85.575673494027598</v>
      </c>
      <c r="G219" s="194">
        <v>2777.86</v>
      </c>
      <c r="H219" s="194">
        <v>329.4</v>
      </c>
      <c r="I219" s="194">
        <v>2448.46</v>
      </c>
      <c r="J219" s="194">
        <v>11.858049001749499</v>
      </c>
      <c r="K219" s="195" t="s">
        <v>10</v>
      </c>
      <c r="L219" s="194">
        <v>13.69</v>
      </c>
      <c r="M219" s="194">
        <v>13.69</v>
      </c>
    </row>
    <row r="220" spans="1:13" x14ac:dyDescent="0.25">
      <c r="B220" s="193" t="s">
        <v>223</v>
      </c>
      <c r="C220" s="194">
        <v>26686.84</v>
      </c>
      <c r="D220" s="194">
        <v>25218.5</v>
      </c>
      <c r="E220" s="194">
        <v>1468.34</v>
      </c>
      <c r="F220" s="194">
        <v>94.497887348221099</v>
      </c>
      <c r="G220" s="194">
        <v>2052.8200000000002</v>
      </c>
      <c r="H220" s="195" t="s">
        <v>10</v>
      </c>
      <c r="I220" s="194">
        <v>2052.8200000000002</v>
      </c>
      <c r="J220" s="195" t="s">
        <v>10</v>
      </c>
      <c r="K220" s="195" t="s">
        <v>10</v>
      </c>
      <c r="L220" s="195" t="s">
        <v>10</v>
      </c>
      <c r="M220" s="195" t="s">
        <v>10</v>
      </c>
    </row>
    <row r="221" spans="1:13" x14ac:dyDescent="0.25">
      <c r="A221" s="191" t="s">
        <v>224</v>
      </c>
      <c r="B221" s="17"/>
      <c r="C221" s="18">
        <v>2869967.9299999992</v>
      </c>
      <c r="D221" s="18">
        <v>2378273.9599999995</v>
      </c>
      <c r="E221" s="18">
        <v>491693.97000000003</v>
      </c>
      <c r="F221" s="19">
        <f>D221/C221*100</f>
        <v>82.867614482368097</v>
      </c>
      <c r="G221" s="18">
        <v>211918.98000000004</v>
      </c>
      <c r="H221" s="18">
        <v>21656.680000000004</v>
      </c>
      <c r="I221" s="18">
        <v>190262.30000000005</v>
      </c>
      <c r="J221" s="19">
        <f>H221/G221*100</f>
        <v>10.219320610169037</v>
      </c>
      <c r="K221" s="192" t="s">
        <v>10</v>
      </c>
      <c r="L221" s="18">
        <v>23991.64</v>
      </c>
      <c r="M221" s="18">
        <v>1505.9000000000005</v>
      </c>
    </row>
    <row r="222" spans="1:13" x14ac:dyDescent="0.25">
      <c r="A222" t="s">
        <v>225</v>
      </c>
      <c r="B222" s="193" t="s">
        <v>226</v>
      </c>
      <c r="C222" s="194">
        <v>19673.64</v>
      </c>
      <c r="D222" s="194">
        <v>16026.08</v>
      </c>
      <c r="E222" s="194">
        <v>3647.56</v>
      </c>
      <c r="F222" s="194">
        <v>81.459658710843499</v>
      </c>
      <c r="G222" s="194">
        <v>1405.27</v>
      </c>
      <c r="H222" s="194">
        <v>301.27999999999997</v>
      </c>
      <c r="I222" s="194">
        <v>1103.99</v>
      </c>
      <c r="J222" s="194">
        <v>21.439296362976499</v>
      </c>
      <c r="K222" s="195" t="s">
        <v>10</v>
      </c>
      <c r="L222" s="194">
        <v>641.82000000000005</v>
      </c>
      <c r="M222" s="195" t="s">
        <v>10</v>
      </c>
    </row>
    <row r="223" spans="1:13" x14ac:dyDescent="0.25">
      <c r="B223" s="193" t="s">
        <v>227</v>
      </c>
      <c r="C223" s="194">
        <v>30711.4</v>
      </c>
      <c r="D223" s="194">
        <v>27435.4</v>
      </c>
      <c r="E223" s="194">
        <v>3276</v>
      </c>
      <c r="F223" s="194">
        <v>89.332951281934399</v>
      </c>
      <c r="G223" s="194">
        <v>2193.66</v>
      </c>
      <c r="H223" s="194">
        <v>1185.06</v>
      </c>
      <c r="I223" s="194">
        <v>1008.6</v>
      </c>
      <c r="J223" s="194">
        <v>54.022045348869</v>
      </c>
      <c r="K223" s="195" t="s">
        <v>10</v>
      </c>
      <c r="L223" s="194">
        <v>448.64</v>
      </c>
      <c r="M223" s="195" t="s">
        <v>10</v>
      </c>
    </row>
    <row r="224" spans="1:13" x14ac:dyDescent="0.25">
      <c r="B224" s="193" t="s">
        <v>228</v>
      </c>
      <c r="C224" s="194">
        <v>33629.550000000003</v>
      </c>
      <c r="D224" s="194">
        <v>29056.63</v>
      </c>
      <c r="E224" s="194">
        <v>4572.92</v>
      </c>
      <c r="F224" s="194">
        <v>86.402077934435596</v>
      </c>
      <c r="G224" s="194">
        <v>2402.11</v>
      </c>
      <c r="H224" s="194">
        <v>405.27</v>
      </c>
      <c r="I224" s="194">
        <v>1996.84</v>
      </c>
      <c r="J224" s="194">
        <v>16.871417212367501</v>
      </c>
      <c r="K224" s="195" t="s">
        <v>10</v>
      </c>
      <c r="L224" s="194">
        <v>38.74</v>
      </c>
      <c r="M224" s="194">
        <v>27.38</v>
      </c>
    </row>
    <row r="225" spans="1:13" x14ac:dyDescent="0.25">
      <c r="B225" s="193" t="s">
        <v>229</v>
      </c>
      <c r="C225" s="194">
        <v>37039</v>
      </c>
      <c r="D225" s="194">
        <v>31680.54</v>
      </c>
      <c r="E225" s="194">
        <v>5358.46</v>
      </c>
      <c r="F225" s="194">
        <v>85.532924754988002</v>
      </c>
      <c r="G225" s="194">
        <v>2645.65</v>
      </c>
      <c r="H225" s="194">
        <v>1135.53</v>
      </c>
      <c r="I225" s="194">
        <v>1510.12</v>
      </c>
      <c r="J225" s="194">
        <v>42.920643320167102</v>
      </c>
      <c r="K225" s="195" t="s">
        <v>10</v>
      </c>
      <c r="L225" s="195" t="s">
        <v>10</v>
      </c>
      <c r="M225" s="195" t="s">
        <v>10</v>
      </c>
    </row>
    <row r="226" spans="1:13" x14ac:dyDescent="0.25">
      <c r="B226" s="193" t="s">
        <v>230</v>
      </c>
      <c r="C226" s="194">
        <v>22517.439999999999</v>
      </c>
      <c r="D226" s="194">
        <v>20748.64</v>
      </c>
      <c r="E226" s="194">
        <v>1768.8</v>
      </c>
      <c r="F226" s="194">
        <v>92.144755354072203</v>
      </c>
      <c r="G226" s="194">
        <v>1608.39</v>
      </c>
      <c r="H226" s="194">
        <v>153.72</v>
      </c>
      <c r="I226" s="194">
        <v>1454.67</v>
      </c>
      <c r="J226" s="194">
        <v>9.5573834704269505</v>
      </c>
      <c r="K226" s="195" t="s">
        <v>10</v>
      </c>
      <c r="L226" s="194">
        <v>503.76</v>
      </c>
      <c r="M226" s="195" t="s">
        <v>10</v>
      </c>
    </row>
    <row r="227" spans="1:13" x14ac:dyDescent="0.25">
      <c r="B227" s="193" t="s">
        <v>231</v>
      </c>
      <c r="C227" s="194">
        <v>29361.23</v>
      </c>
      <c r="D227" s="194">
        <v>19891.14</v>
      </c>
      <c r="E227" s="194">
        <v>9470.09</v>
      </c>
      <c r="F227" s="194">
        <v>67.746276297007995</v>
      </c>
      <c r="G227" s="194">
        <v>2097.2399999999998</v>
      </c>
      <c r="H227" s="194">
        <v>581.94000000000005</v>
      </c>
      <c r="I227" s="194">
        <v>1515.3</v>
      </c>
      <c r="J227" s="194">
        <v>27.747897236367798</v>
      </c>
      <c r="K227" s="195" t="s">
        <v>10</v>
      </c>
      <c r="L227" s="194">
        <v>385.46</v>
      </c>
      <c r="M227" s="195" t="s">
        <v>10</v>
      </c>
    </row>
    <row r="228" spans="1:13" x14ac:dyDescent="0.25">
      <c r="B228" s="193" t="s">
        <v>232</v>
      </c>
      <c r="C228" s="194">
        <v>26331.94</v>
      </c>
      <c r="D228" s="194">
        <v>20676.45</v>
      </c>
      <c r="E228" s="194">
        <v>5655.49</v>
      </c>
      <c r="F228" s="194">
        <v>78.522319282210105</v>
      </c>
      <c r="G228" s="194">
        <v>1880.84</v>
      </c>
      <c r="H228" s="195" t="s">
        <v>10</v>
      </c>
      <c r="I228" s="194">
        <v>1880.84</v>
      </c>
      <c r="J228" s="195" t="s">
        <v>10</v>
      </c>
      <c r="K228" s="195" t="s">
        <v>10</v>
      </c>
      <c r="L228" s="194">
        <v>366.8</v>
      </c>
      <c r="M228" s="195" t="s">
        <v>10</v>
      </c>
    </row>
    <row r="229" spans="1:13" x14ac:dyDescent="0.25">
      <c r="B229" s="193" t="s">
        <v>233</v>
      </c>
      <c r="C229" s="194">
        <v>28528.65</v>
      </c>
      <c r="D229" s="194">
        <v>24473.49</v>
      </c>
      <c r="E229" s="194">
        <v>4055.16</v>
      </c>
      <c r="F229" s="194">
        <v>85.785657575805402</v>
      </c>
      <c r="G229" s="194">
        <v>2037.77</v>
      </c>
      <c r="H229" s="194">
        <v>1004.65</v>
      </c>
      <c r="I229" s="194">
        <v>1033.1199999999999</v>
      </c>
      <c r="J229" s="194">
        <v>49.301442262865798</v>
      </c>
      <c r="K229" s="195" t="s">
        <v>10</v>
      </c>
      <c r="L229" s="194">
        <v>4048.04</v>
      </c>
      <c r="M229" s="194">
        <v>219.04</v>
      </c>
    </row>
    <row r="230" spans="1:13" x14ac:dyDescent="0.25">
      <c r="B230" s="193" t="s">
        <v>234</v>
      </c>
      <c r="C230" s="194">
        <v>36544.839999999997</v>
      </c>
      <c r="D230" s="194">
        <v>33398.699999999997</v>
      </c>
      <c r="E230" s="194">
        <v>3146.14</v>
      </c>
      <c r="F230" s="194">
        <v>91.391014435964195</v>
      </c>
      <c r="G230" s="194">
        <v>2610.35</v>
      </c>
      <c r="H230" s="194">
        <v>2178.37</v>
      </c>
      <c r="I230" s="194">
        <v>431.98</v>
      </c>
      <c r="J230" s="194">
        <v>83.451261325109698</v>
      </c>
      <c r="K230" s="195" t="s">
        <v>10</v>
      </c>
      <c r="L230" s="195" t="s">
        <v>10</v>
      </c>
      <c r="M230" s="195" t="s">
        <v>10</v>
      </c>
    </row>
    <row r="231" spans="1:13" x14ac:dyDescent="0.25">
      <c r="B231" s="193" t="s">
        <v>235</v>
      </c>
      <c r="C231" s="194">
        <v>32533.37</v>
      </c>
      <c r="D231" s="194">
        <v>30209.29</v>
      </c>
      <c r="E231" s="194">
        <v>2324.08</v>
      </c>
      <c r="F231" s="194">
        <v>92.856319526689106</v>
      </c>
      <c r="G231" s="194">
        <v>2323.81</v>
      </c>
      <c r="H231" s="194">
        <v>611.1</v>
      </c>
      <c r="I231" s="194">
        <v>1712.71</v>
      </c>
      <c r="J231" s="194">
        <v>26.2973306767765</v>
      </c>
      <c r="K231" s="195" t="s">
        <v>10</v>
      </c>
      <c r="L231" s="194">
        <v>923.06</v>
      </c>
      <c r="M231" s="195" t="s">
        <v>10</v>
      </c>
    </row>
    <row r="232" spans="1:13" x14ac:dyDescent="0.25">
      <c r="B232" s="193" t="s">
        <v>236</v>
      </c>
      <c r="C232" s="194">
        <v>24642.05</v>
      </c>
      <c r="D232" s="194">
        <v>24637.03</v>
      </c>
      <c r="E232" s="194">
        <v>5.0199999999999996</v>
      </c>
      <c r="F232" s="194">
        <v>99.979628318260893</v>
      </c>
      <c r="G232" s="194">
        <v>1760.14</v>
      </c>
      <c r="H232" s="195" t="s">
        <v>10</v>
      </c>
      <c r="I232" s="194">
        <v>1760.14</v>
      </c>
      <c r="J232" s="195" t="s">
        <v>10</v>
      </c>
      <c r="K232" s="195" t="s">
        <v>10</v>
      </c>
      <c r="L232" s="194">
        <v>178.69</v>
      </c>
      <c r="M232" s="194">
        <v>13.69</v>
      </c>
    </row>
    <row r="233" spans="1:13" x14ac:dyDescent="0.25">
      <c r="B233" s="193" t="s">
        <v>237</v>
      </c>
      <c r="C233" s="194">
        <v>41179.35</v>
      </c>
      <c r="D233" s="194">
        <v>27255</v>
      </c>
      <c r="E233" s="194">
        <v>13924.35</v>
      </c>
      <c r="F233" s="194">
        <v>66.186085987272705</v>
      </c>
      <c r="G233" s="194">
        <v>2941.38</v>
      </c>
      <c r="H233" s="194">
        <v>656.24</v>
      </c>
      <c r="I233" s="194">
        <v>2285.14</v>
      </c>
      <c r="J233" s="194">
        <v>22.310616105365501</v>
      </c>
      <c r="K233" s="195" t="s">
        <v>10</v>
      </c>
      <c r="L233" s="194">
        <v>756.87</v>
      </c>
      <c r="M233" s="195" t="s">
        <v>10</v>
      </c>
    </row>
    <row r="234" spans="1:13" x14ac:dyDescent="0.25">
      <c r="B234" s="193" t="s">
        <v>238</v>
      </c>
      <c r="C234" s="194">
        <v>32683.42</v>
      </c>
      <c r="D234" s="194">
        <v>27279.4</v>
      </c>
      <c r="E234" s="194">
        <v>5404.02</v>
      </c>
      <c r="F234" s="194">
        <v>83.465561437572902</v>
      </c>
      <c r="G234" s="194">
        <v>2334.5300000000002</v>
      </c>
      <c r="H234" s="194">
        <v>2335.0500000000002</v>
      </c>
      <c r="I234" s="194">
        <v>-0.52</v>
      </c>
      <c r="J234" s="194">
        <v>100.022274290757</v>
      </c>
      <c r="K234" s="195" t="s">
        <v>10</v>
      </c>
      <c r="L234" s="194">
        <v>159.5</v>
      </c>
      <c r="M234" s="195" t="s">
        <v>10</v>
      </c>
    </row>
    <row r="235" spans="1:13" x14ac:dyDescent="0.25">
      <c r="B235" s="193" t="s">
        <v>239</v>
      </c>
      <c r="C235" s="194">
        <v>36440.75</v>
      </c>
      <c r="D235" s="194">
        <v>29101.24</v>
      </c>
      <c r="E235" s="194">
        <v>7339.51</v>
      </c>
      <c r="F235" s="194">
        <v>79.859058883255699</v>
      </c>
      <c r="G235" s="194">
        <v>2602.91</v>
      </c>
      <c r="H235" s="194">
        <v>461.16</v>
      </c>
      <c r="I235" s="194">
        <v>2141.75</v>
      </c>
      <c r="J235" s="194">
        <v>17.717093560668602</v>
      </c>
      <c r="K235" s="195" t="s">
        <v>10</v>
      </c>
      <c r="L235" s="194">
        <v>131</v>
      </c>
      <c r="M235" s="195" t="s">
        <v>10</v>
      </c>
    </row>
    <row r="236" spans="1:13" x14ac:dyDescent="0.25">
      <c r="B236" s="193" t="s">
        <v>240</v>
      </c>
      <c r="C236" s="194">
        <v>26737.55</v>
      </c>
      <c r="D236" s="194">
        <v>22651.85</v>
      </c>
      <c r="E236" s="194">
        <v>4085.7</v>
      </c>
      <c r="F236" s="194">
        <v>84.719243161770606</v>
      </c>
      <c r="G236" s="194">
        <v>1909.83</v>
      </c>
      <c r="H236" s="194">
        <v>274.5</v>
      </c>
      <c r="I236" s="194">
        <v>1635.33</v>
      </c>
      <c r="J236" s="194">
        <v>14.3730070215674</v>
      </c>
      <c r="K236" s="195" t="s">
        <v>10</v>
      </c>
      <c r="L236" s="194">
        <v>288.2</v>
      </c>
      <c r="M236" s="195" t="s">
        <v>10</v>
      </c>
    </row>
    <row r="237" spans="1:13" x14ac:dyDescent="0.25">
      <c r="B237" s="193" t="s">
        <v>241</v>
      </c>
      <c r="C237" s="194">
        <v>45553</v>
      </c>
      <c r="D237" s="194">
        <v>45042.48</v>
      </c>
      <c r="E237" s="194">
        <v>510.52</v>
      </c>
      <c r="F237" s="194">
        <v>98.879283471999699</v>
      </c>
      <c r="G237" s="194">
        <v>3504.08</v>
      </c>
      <c r="H237" s="194">
        <v>98.26</v>
      </c>
      <c r="I237" s="194">
        <v>3405.82</v>
      </c>
      <c r="J237" s="194">
        <v>2.8041597223807702</v>
      </c>
      <c r="K237" s="195" t="s">
        <v>10</v>
      </c>
      <c r="L237" s="194">
        <v>256.5</v>
      </c>
      <c r="M237" s="195" t="s">
        <v>10</v>
      </c>
    </row>
    <row r="238" spans="1:13" x14ac:dyDescent="0.25">
      <c r="A238" s="191" t="s">
        <v>242</v>
      </c>
      <c r="B238" s="17"/>
      <c r="C238" s="18">
        <v>504107.17999999993</v>
      </c>
      <c r="D238" s="18">
        <v>429563.36</v>
      </c>
      <c r="E238" s="18">
        <v>74543.819999999992</v>
      </c>
      <c r="F238" s="19">
        <f>D238/C238*100</f>
        <v>85.21270417136293</v>
      </c>
      <c r="G238" s="18">
        <v>36257.96</v>
      </c>
      <c r="H238" s="18">
        <v>11382.13</v>
      </c>
      <c r="I238" s="18">
        <v>24875.829999999994</v>
      </c>
      <c r="J238" s="19">
        <f>H238/G238*100</f>
        <v>31.392086041244461</v>
      </c>
      <c r="K238" s="192" t="s">
        <v>10</v>
      </c>
      <c r="L238" s="18">
        <v>9127.08</v>
      </c>
      <c r="M238" s="18">
        <v>260.11</v>
      </c>
    </row>
    <row r="239" spans="1:13" x14ac:dyDescent="0.25">
      <c r="A239" t="s">
        <v>243</v>
      </c>
      <c r="B239" s="193" t="s">
        <v>244</v>
      </c>
      <c r="C239" s="194">
        <v>37550.46</v>
      </c>
      <c r="D239" s="194">
        <v>37484.46</v>
      </c>
      <c r="E239" s="194">
        <v>66</v>
      </c>
      <c r="F239" s="194">
        <v>99.824236507355707</v>
      </c>
      <c r="G239" s="194">
        <v>2888.49</v>
      </c>
      <c r="H239" s="194">
        <v>539.37</v>
      </c>
      <c r="I239" s="194">
        <v>2349.12</v>
      </c>
      <c r="J239" s="194">
        <v>18.673078321199</v>
      </c>
      <c r="K239" s="195" t="s">
        <v>10</v>
      </c>
      <c r="L239" s="194">
        <v>573.6</v>
      </c>
      <c r="M239" s="194">
        <v>68.45</v>
      </c>
    </row>
    <row r="240" spans="1:13" x14ac:dyDescent="0.25">
      <c r="B240" s="193" t="s">
        <v>245</v>
      </c>
      <c r="C240" s="194">
        <v>42113.11</v>
      </c>
      <c r="D240" s="194">
        <v>27082.02</v>
      </c>
      <c r="E240" s="194">
        <v>15031.09</v>
      </c>
      <c r="F240" s="194">
        <v>64.307812935211899</v>
      </c>
      <c r="G240" s="194">
        <v>3034.61</v>
      </c>
      <c r="H240" s="194">
        <v>373.32</v>
      </c>
      <c r="I240" s="194">
        <v>2661.29</v>
      </c>
      <c r="J240" s="194">
        <v>12.3020750607162</v>
      </c>
      <c r="K240" s="195" t="s">
        <v>10</v>
      </c>
      <c r="L240" s="194">
        <v>603.78</v>
      </c>
      <c r="M240" s="194">
        <v>27.38</v>
      </c>
    </row>
    <row r="241" spans="1:13" x14ac:dyDescent="0.25">
      <c r="B241" s="193" t="s">
        <v>246</v>
      </c>
      <c r="C241" s="194">
        <v>29304.85</v>
      </c>
      <c r="D241" s="194">
        <v>24044.02</v>
      </c>
      <c r="E241" s="194">
        <v>5260.83</v>
      </c>
      <c r="F241" s="194">
        <v>82.047920395429401</v>
      </c>
      <c r="G241" s="194">
        <v>2254.2199999999998</v>
      </c>
      <c r="H241" s="194">
        <v>782.04</v>
      </c>
      <c r="I241" s="194">
        <v>1472.18</v>
      </c>
      <c r="J241" s="194">
        <v>34.692266060987798</v>
      </c>
      <c r="K241" s="195" t="s">
        <v>10</v>
      </c>
      <c r="L241" s="194">
        <v>2130.5500000000002</v>
      </c>
      <c r="M241" s="194">
        <v>109.52</v>
      </c>
    </row>
    <row r="242" spans="1:13" x14ac:dyDescent="0.25">
      <c r="B242" s="193" t="s">
        <v>247</v>
      </c>
      <c r="C242" s="194">
        <v>59653.54</v>
      </c>
      <c r="D242" s="194">
        <v>50745.01</v>
      </c>
      <c r="E242" s="194">
        <v>8908.5300000000007</v>
      </c>
      <c r="F242" s="194">
        <v>85.066217361115505</v>
      </c>
      <c r="G242" s="194">
        <v>4588.72</v>
      </c>
      <c r="H242" s="194">
        <v>375.55</v>
      </c>
      <c r="I242" s="194">
        <v>4213.17</v>
      </c>
      <c r="J242" s="194">
        <v>8.1841995153332494</v>
      </c>
      <c r="K242" s="195" t="s">
        <v>10</v>
      </c>
      <c r="L242" s="194">
        <v>516.57000000000005</v>
      </c>
      <c r="M242" s="194">
        <v>41.07</v>
      </c>
    </row>
    <row r="243" spans="1:13" x14ac:dyDescent="0.25">
      <c r="B243" s="193" t="s">
        <v>248</v>
      </c>
      <c r="C243" s="194">
        <v>32833.360000000001</v>
      </c>
      <c r="D243" s="194">
        <v>19557.669999999998</v>
      </c>
      <c r="E243" s="194">
        <v>13275.69</v>
      </c>
      <c r="F243" s="194">
        <v>59.566459235363098</v>
      </c>
      <c r="G243" s="194">
        <v>2525.64</v>
      </c>
      <c r="H243" s="194">
        <v>528.96</v>
      </c>
      <c r="I243" s="194">
        <v>1996.68</v>
      </c>
      <c r="J243" s="194">
        <v>20.943602413645699</v>
      </c>
      <c r="K243" s="195" t="s">
        <v>10</v>
      </c>
      <c r="L243" s="194">
        <v>244.51</v>
      </c>
      <c r="M243" s="195" t="s">
        <v>10</v>
      </c>
    </row>
    <row r="244" spans="1:13" x14ac:dyDescent="0.25">
      <c r="B244" s="193" t="s">
        <v>249</v>
      </c>
      <c r="C244" s="194">
        <v>25954.48</v>
      </c>
      <c r="D244" s="194">
        <v>22837.05</v>
      </c>
      <c r="E244" s="194">
        <v>3117.43</v>
      </c>
      <c r="F244" s="194">
        <v>87.988855873822203</v>
      </c>
      <c r="G244" s="194">
        <v>1853.89</v>
      </c>
      <c r="H244" s="194">
        <v>912.42</v>
      </c>
      <c r="I244" s="194">
        <v>941.47</v>
      </c>
      <c r="J244" s="194">
        <v>49.216512306555401</v>
      </c>
      <c r="K244" s="195" t="s">
        <v>10</v>
      </c>
      <c r="L244" s="194">
        <v>311.39999999999998</v>
      </c>
      <c r="M244" s="195" t="s">
        <v>10</v>
      </c>
    </row>
    <row r="245" spans="1:13" x14ac:dyDescent="0.25">
      <c r="B245" s="193" t="s">
        <v>250</v>
      </c>
      <c r="C245" s="194">
        <v>29012.36</v>
      </c>
      <c r="D245" s="194">
        <v>21697.72</v>
      </c>
      <c r="E245" s="194">
        <v>7314.64</v>
      </c>
      <c r="F245" s="194">
        <v>74.787849040891501</v>
      </c>
      <c r="G245" s="194">
        <v>2231.7199999999998</v>
      </c>
      <c r="H245" s="194">
        <v>563.46</v>
      </c>
      <c r="I245" s="194">
        <v>1668.26</v>
      </c>
      <c r="J245" s="194">
        <v>25.247790941516001</v>
      </c>
      <c r="K245" s="195" t="s">
        <v>10</v>
      </c>
      <c r="L245" s="194">
        <v>63.06</v>
      </c>
      <c r="M245" s="194">
        <v>41.07</v>
      </c>
    </row>
    <row r="246" spans="1:13" x14ac:dyDescent="0.25">
      <c r="B246" s="193" t="s">
        <v>251</v>
      </c>
      <c r="C246" s="194">
        <v>25382.35</v>
      </c>
      <c r="D246" s="194">
        <v>21772.06</v>
      </c>
      <c r="E246" s="194">
        <v>3610.29</v>
      </c>
      <c r="F246" s="194">
        <v>85.776376103867406</v>
      </c>
      <c r="G246" s="194">
        <v>1952.48</v>
      </c>
      <c r="H246" s="194">
        <v>335.42</v>
      </c>
      <c r="I246" s="194">
        <v>1617.06</v>
      </c>
      <c r="J246" s="194">
        <v>17.179177251495499</v>
      </c>
      <c r="K246" s="195" t="s">
        <v>10</v>
      </c>
      <c r="L246" s="194">
        <v>470.85</v>
      </c>
      <c r="M246" s="195" t="s">
        <v>10</v>
      </c>
    </row>
    <row r="247" spans="1:13" x14ac:dyDescent="0.25">
      <c r="B247" s="193" t="s">
        <v>252</v>
      </c>
      <c r="C247" s="194">
        <v>26829.200000000001</v>
      </c>
      <c r="D247" s="194">
        <v>18400.29</v>
      </c>
      <c r="E247" s="194">
        <v>8428.91</v>
      </c>
      <c r="F247" s="194">
        <v>68.583073666005703</v>
      </c>
      <c r="G247" s="194">
        <v>2063.7800000000002</v>
      </c>
      <c r="H247" s="194">
        <v>652.14</v>
      </c>
      <c r="I247" s="194">
        <v>1411.64</v>
      </c>
      <c r="J247" s="194">
        <v>31.599298374826802</v>
      </c>
      <c r="K247" s="195" t="s">
        <v>10</v>
      </c>
      <c r="L247" s="194">
        <v>140.36000000000001</v>
      </c>
      <c r="M247" s="195" t="s">
        <v>10</v>
      </c>
    </row>
    <row r="248" spans="1:13" x14ac:dyDescent="0.25">
      <c r="B248" s="193" t="s">
        <v>253</v>
      </c>
      <c r="C248" s="194">
        <v>28569.26</v>
      </c>
      <c r="D248" s="194">
        <v>14109.61</v>
      </c>
      <c r="E248" s="194">
        <v>14459.65</v>
      </c>
      <c r="F248" s="194">
        <v>49.387383502407801</v>
      </c>
      <c r="G248" s="194">
        <v>2055.4299999999998</v>
      </c>
      <c r="H248" s="195" t="s">
        <v>10</v>
      </c>
      <c r="I248" s="194">
        <v>2055.4299999999998</v>
      </c>
      <c r="J248" s="195" t="s">
        <v>10</v>
      </c>
      <c r="K248" s="195" t="s">
        <v>10</v>
      </c>
      <c r="L248" s="194">
        <v>157.19999999999999</v>
      </c>
      <c r="M248" s="195" t="s">
        <v>10</v>
      </c>
    </row>
    <row r="249" spans="1:13" x14ac:dyDescent="0.25">
      <c r="B249" s="193" t="s">
        <v>254</v>
      </c>
      <c r="C249" s="194">
        <v>8833.2099999999991</v>
      </c>
      <c r="D249" s="194">
        <v>6642.82</v>
      </c>
      <c r="E249" s="194">
        <v>2190.39</v>
      </c>
      <c r="F249" s="194">
        <v>75.202785850217495</v>
      </c>
      <c r="G249" s="194">
        <v>679.48</v>
      </c>
      <c r="H249" s="195" t="s">
        <v>10</v>
      </c>
      <c r="I249" s="194">
        <v>679.48</v>
      </c>
      <c r="J249" s="195" t="s">
        <v>10</v>
      </c>
      <c r="K249" s="195" t="s">
        <v>10</v>
      </c>
      <c r="L249" s="195" t="s">
        <v>10</v>
      </c>
      <c r="M249" s="195" t="s">
        <v>10</v>
      </c>
    </row>
    <row r="250" spans="1:13" x14ac:dyDescent="0.25">
      <c r="B250" s="193" t="s">
        <v>255</v>
      </c>
      <c r="C250" s="194">
        <v>20917.68</v>
      </c>
      <c r="D250" s="194">
        <v>7247.68</v>
      </c>
      <c r="E250" s="194">
        <v>13670</v>
      </c>
      <c r="F250" s="194">
        <v>34.648584355435197</v>
      </c>
      <c r="G250" s="194">
        <v>1609.06</v>
      </c>
      <c r="H250" s="194">
        <v>46.85</v>
      </c>
      <c r="I250" s="194">
        <v>1562.21</v>
      </c>
      <c r="J250" s="194">
        <v>2.91163785067058</v>
      </c>
      <c r="K250" s="195" t="s">
        <v>10</v>
      </c>
      <c r="L250" s="194">
        <v>157.19999999999999</v>
      </c>
      <c r="M250" s="195" t="s">
        <v>10</v>
      </c>
    </row>
    <row r="251" spans="1:13" x14ac:dyDescent="0.25">
      <c r="B251" s="193" t="s">
        <v>256</v>
      </c>
      <c r="C251" s="194">
        <v>39478.33</v>
      </c>
      <c r="D251" s="194">
        <v>20813.88</v>
      </c>
      <c r="E251" s="194">
        <v>18664.45</v>
      </c>
      <c r="F251" s="194">
        <v>52.722290937838601</v>
      </c>
      <c r="G251" s="194">
        <v>2819.88</v>
      </c>
      <c r="H251" s="194">
        <v>42.09</v>
      </c>
      <c r="I251" s="194">
        <v>2777.79</v>
      </c>
      <c r="J251" s="194">
        <v>1.49261670709392</v>
      </c>
      <c r="K251" s="195" t="s">
        <v>10</v>
      </c>
      <c r="L251" s="194">
        <v>1445.22</v>
      </c>
      <c r="M251" s="194">
        <v>41.07</v>
      </c>
    </row>
    <row r="252" spans="1:13" x14ac:dyDescent="0.25">
      <c r="B252" s="193" t="s">
        <v>257</v>
      </c>
      <c r="C252" s="194">
        <v>114589.98</v>
      </c>
      <c r="D252" s="194">
        <v>100852.91</v>
      </c>
      <c r="E252" s="194">
        <v>13737.07</v>
      </c>
      <c r="F252" s="194">
        <v>88.011979755996094</v>
      </c>
      <c r="G252" s="194">
        <v>8367.9</v>
      </c>
      <c r="H252" s="194">
        <v>109.8</v>
      </c>
      <c r="I252" s="194">
        <v>8258.1</v>
      </c>
      <c r="J252" s="194">
        <v>1.31215717205034</v>
      </c>
      <c r="K252" s="195" t="s">
        <v>10</v>
      </c>
      <c r="L252" s="194">
        <v>2324.27</v>
      </c>
      <c r="M252" s="195" t="s">
        <v>10</v>
      </c>
    </row>
    <row r="253" spans="1:13" x14ac:dyDescent="0.25">
      <c r="B253" s="193" t="s">
        <v>258</v>
      </c>
      <c r="C253" s="194">
        <v>13528.7</v>
      </c>
      <c r="D253" s="194">
        <v>2494.09</v>
      </c>
      <c r="E253" s="194">
        <v>11034.61</v>
      </c>
      <c r="F253" s="194">
        <v>18.4355481310104</v>
      </c>
      <c r="G253" s="194">
        <v>1040.67</v>
      </c>
      <c r="H253" s="195" t="s">
        <v>10</v>
      </c>
      <c r="I253" s="194">
        <v>1040.67</v>
      </c>
      <c r="J253" s="195" t="s">
        <v>10</v>
      </c>
      <c r="K253" s="195" t="s">
        <v>10</v>
      </c>
      <c r="L253" s="195" t="s">
        <v>10</v>
      </c>
      <c r="M253" s="195" t="s">
        <v>10</v>
      </c>
    </row>
    <row r="254" spans="1:13" x14ac:dyDescent="0.25">
      <c r="B254" s="193" t="s">
        <v>259</v>
      </c>
      <c r="C254" s="194">
        <v>9499.77</v>
      </c>
      <c r="D254" s="194">
        <v>7283.43</v>
      </c>
      <c r="E254" s="194">
        <v>2216.34</v>
      </c>
      <c r="F254" s="194">
        <v>76.669540420452293</v>
      </c>
      <c r="G254" s="194">
        <v>678.55</v>
      </c>
      <c r="H254" s="195" t="s">
        <v>10</v>
      </c>
      <c r="I254" s="194">
        <v>678.55</v>
      </c>
      <c r="J254" s="195" t="s">
        <v>10</v>
      </c>
      <c r="K254" s="195" t="s">
        <v>10</v>
      </c>
      <c r="L254" s="194">
        <v>233.67</v>
      </c>
      <c r="M254" s="195" t="s">
        <v>10</v>
      </c>
    </row>
    <row r="255" spans="1:13" x14ac:dyDescent="0.25">
      <c r="B255" s="193" t="s">
        <v>260</v>
      </c>
      <c r="C255" s="194">
        <v>30331.8</v>
      </c>
      <c r="D255" s="194">
        <v>16394.060000000001</v>
      </c>
      <c r="E255" s="194">
        <v>13937.74</v>
      </c>
      <c r="F255" s="194">
        <v>54.049083799840403</v>
      </c>
      <c r="G255" s="194">
        <v>2166.56</v>
      </c>
      <c r="H255" s="195" t="s">
        <v>10</v>
      </c>
      <c r="I255" s="194">
        <v>2166.56</v>
      </c>
      <c r="J255" s="195" t="s">
        <v>10</v>
      </c>
      <c r="K255" s="195" t="s">
        <v>10</v>
      </c>
      <c r="L255" s="194">
        <v>275.69</v>
      </c>
      <c r="M255" s="194">
        <v>13.69</v>
      </c>
    </row>
    <row r="256" spans="1:13" x14ac:dyDescent="0.25">
      <c r="A256" s="191" t="s">
        <v>261</v>
      </c>
      <c r="B256" s="17"/>
      <c r="C256" s="18">
        <v>574382.44000000006</v>
      </c>
      <c r="D256" s="18">
        <v>419458.77999999997</v>
      </c>
      <c r="E256" s="18">
        <v>154923.66</v>
      </c>
      <c r="F256" s="19">
        <f>D256/C256*100</f>
        <v>73.027786155858095</v>
      </c>
      <c r="G256" s="18">
        <v>42811.08</v>
      </c>
      <c r="H256" s="18">
        <v>5261.420000000001</v>
      </c>
      <c r="I256" s="18">
        <v>37549.659999999996</v>
      </c>
      <c r="J256" s="19">
        <f>H256/G256*100</f>
        <v>12.289855803684468</v>
      </c>
      <c r="K256" s="192" t="s">
        <v>10</v>
      </c>
      <c r="L256" s="18">
        <v>9647.93</v>
      </c>
      <c r="M256" s="18">
        <v>342.25</v>
      </c>
    </row>
    <row r="257" spans="1:13" x14ac:dyDescent="0.25">
      <c r="A257" t="s">
        <v>262</v>
      </c>
      <c r="B257" s="193" t="s">
        <v>263</v>
      </c>
      <c r="C257" s="194">
        <v>30512.58</v>
      </c>
      <c r="D257" s="194">
        <v>18059.82</v>
      </c>
      <c r="E257" s="194">
        <v>12452.76</v>
      </c>
      <c r="F257" s="194">
        <v>59.188111919739299</v>
      </c>
      <c r="G257" s="194">
        <v>2179.4699999999998</v>
      </c>
      <c r="H257" s="194">
        <v>1269.55</v>
      </c>
      <c r="I257" s="194">
        <v>909.92</v>
      </c>
      <c r="J257" s="194">
        <v>58.250400326684897</v>
      </c>
      <c r="K257" s="195" t="s">
        <v>10</v>
      </c>
      <c r="L257" s="194">
        <v>549.48</v>
      </c>
      <c r="M257" s="194">
        <v>13.69</v>
      </c>
    </row>
    <row r="258" spans="1:13" x14ac:dyDescent="0.25">
      <c r="B258" s="193" t="s">
        <v>264</v>
      </c>
      <c r="C258" s="194">
        <v>36265.19</v>
      </c>
      <c r="D258" s="194">
        <v>26331.83</v>
      </c>
      <c r="E258" s="194">
        <v>9933.36</v>
      </c>
      <c r="F258" s="194">
        <v>72.609105315593297</v>
      </c>
      <c r="G258" s="194">
        <v>2590.37</v>
      </c>
      <c r="H258" s="194">
        <v>120.78</v>
      </c>
      <c r="I258" s="194">
        <v>2469.59</v>
      </c>
      <c r="J258" s="194">
        <v>4.6626543698390597</v>
      </c>
      <c r="K258" s="195" t="s">
        <v>10</v>
      </c>
      <c r="L258" s="194">
        <v>296.33999999999997</v>
      </c>
      <c r="M258" s="195" t="s">
        <v>10</v>
      </c>
    </row>
    <row r="259" spans="1:13" x14ac:dyDescent="0.25">
      <c r="B259" s="193" t="s">
        <v>265</v>
      </c>
      <c r="C259" s="194">
        <v>86761.57</v>
      </c>
      <c r="D259" s="194">
        <v>58488.61</v>
      </c>
      <c r="E259" s="194">
        <v>28272.959999999999</v>
      </c>
      <c r="F259" s="194">
        <v>67.413037823082306</v>
      </c>
      <c r="G259" s="194">
        <v>6197.26</v>
      </c>
      <c r="H259" s="194">
        <v>2466.3000000000002</v>
      </c>
      <c r="I259" s="194">
        <v>3730.96</v>
      </c>
      <c r="J259" s="194">
        <v>39.796619796490702</v>
      </c>
      <c r="K259" s="195" t="s">
        <v>10</v>
      </c>
      <c r="L259" s="194">
        <v>3034.36</v>
      </c>
      <c r="M259" s="194">
        <v>286.3</v>
      </c>
    </row>
    <row r="260" spans="1:13" x14ac:dyDescent="0.25">
      <c r="B260" s="193" t="s">
        <v>266</v>
      </c>
      <c r="C260" s="194">
        <v>47787.45</v>
      </c>
      <c r="D260" s="194">
        <v>40794.120000000003</v>
      </c>
      <c r="E260" s="194">
        <v>6993.33</v>
      </c>
      <c r="F260" s="194">
        <v>85.365760257138604</v>
      </c>
      <c r="G260" s="194">
        <v>3413.38</v>
      </c>
      <c r="H260" s="194">
        <v>2649.07</v>
      </c>
      <c r="I260" s="194">
        <v>764.31</v>
      </c>
      <c r="J260" s="194">
        <v>77.608411603747598</v>
      </c>
      <c r="K260" s="195" t="s">
        <v>10</v>
      </c>
      <c r="L260" s="194">
        <v>5160.74</v>
      </c>
      <c r="M260" s="194">
        <v>492.84</v>
      </c>
    </row>
    <row r="261" spans="1:13" x14ac:dyDescent="0.25">
      <c r="B261" s="193" t="s">
        <v>267</v>
      </c>
      <c r="C261" s="194">
        <v>38369.699999999997</v>
      </c>
      <c r="D261" s="194">
        <v>30530.45</v>
      </c>
      <c r="E261" s="194">
        <v>7839.25</v>
      </c>
      <c r="F261" s="194">
        <v>79.569165252790597</v>
      </c>
      <c r="G261" s="194">
        <v>2740.69</v>
      </c>
      <c r="H261" s="194">
        <v>340.38</v>
      </c>
      <c r="I261" s="194">
        <v>2400.31</v>
      </c>
      <c r="J261" s="194">
        <v>12.419500198854999</v>
      </c>
      <c r="K261" s="195" t="s">
        <v>10</v>
      </c>
      <c r="L261" s="194">
        <v>270.05</v>
      </c>
      <c r="M261" s="194">
        <v>68.45</v>
      </c>
    </row>
    <row r="262" spans="1:13" x14ac:dyDescent="0.25">
      <c r="B262" s="193" t="s">
        <v>268</v>
      </c>
      <c r="C262" s="194">
        <v>26943.13</v>
      </c>
      <c r="D262" s="194">
        <v>16631.21</v>
      </c>
      <c r="E262" s="194">
        <v>10311.92</v>
      </c>
      <c r="F262" s="194">
        <v>61.727089614309797</v>
      </c>
      <c r="G262" s="194">
        <v>1924.52</v>
      </c>
      <c r="H262" s="194">
        <v>578.5</v>
      </c>
      <c r="I262" s="194">
        <v>1346.02</v>
      </c>
      <c r="J262" s="194">
        <v>30.059443393677402</v>
      </c>
      <c r="K262" s="195" t="s">
        <v>10</v>
      </c>
      <c r="L262" s="194">
        <v>1074.5999999999999</v>
      </c>
      <c r="M262" s="194">
        <v>27.38</v>
      </c>
    </row>
    <row r="263" spans="1:13" x14ac:dyDescent="0.25">
      <c r="B263" s="193" t="s">
        <v>269</v>
      </c>
      <c r="C263" s="194">
        <v>36854.800000000003</v>
      </c>
      <c r="D263" s="194">
        <v>21968.63</v>
      </c>
      <c r="E263" s="194">
        <v>14886.17</v>
      </c>
      <c r="F263" s="194">
        <v>59.608599151263903</v>
      </c>
      <c r="G263" s="194">
        <v>2632.49</v>
      </c>
      <c r="H263" s="194">
        <v>123.28</v>
      </c>
      <c r="I263" s="194">
        <v>2509.21</v>
      </c>
      <c r="J263" s="194">
        <v>4.6830187389125904</v>
      </c>
      <c r="K263" s="195" t="s">
        <v>10</v>
      </c>
      <c r="L263" s="194">
        <v>1429.5</v>
      </c>
      <c r="M263" s="194">
        <v>13.69</v>
      </c>
    </row>
    <row r="264" spans="1:13" x14ac:dyDescent="0.25">
      <c r="B264" s="193" t="s">
        <v>270</v>
      </c>
      <c r="C264" s="194">
        <v>39483.99</v>
      </c>
      <c r="D264" s="194">
        <v>29941.34</v>
      </c>
      <c r="E264" s="194">
        <v>9542.65</v>
      </c>
      <c r="F264" s="194">
        <v>75.831596553438501</v>
      </c>
      <c r="G264" s="194">
        <v>2820.28</v>
      </c>
      <c r="H264" s="194">
        <v>1559.09</v>
      </c>
      <c r="I264" s="194">
        <v>1261.19</v>
      </c>
      <c r="J264" s="194">
        <v>55.281390500233996</v>
      </c>
      <c r="K264" s="195" t="s">
        <v>10</v>
      </c>
      <c r="L264" s="194">
        <v>777.84</v>
      </c>
      <c r="M264" s="194">
        <v>301.18</v>
      </c>
    </row>
    <row r="265" spans="1:13" x14ac:dyDescent="0.25">
      <c r="B265" s="193" t="s">
        <v>271</v>
      </c>
      <c r="C265" s="194">
        <v>29872.61</v>
      </c>
      <c r="D265" s="194">
        <v>19622.12</v>
      </c>
      <c r="E265" s="194">
        <v>10250.49</v>
      </c>
      <c r="F265" s="194">
        <v>65.685991280976097</v>
      </c>
      <c r="G265" s="194">
        <v>2297.9</v>
      </c>
      <c r="H265" s="194">
        <v>373.32</v>
      </c>
      <c r="I265" s="194">
        <v>1924.58</v>
      </c>
      <c r="J265" s="194">
        <v>16.2461377779712</v>
      </c>
      <c r="K265" s="195" t="s">
        <v>10</v>
      </c>
      <c r="L265" s="195" t="s">
        <v>10</v>
      </c>
      <c r="M265" s="195" t="s">
        <v>10</v>
      </c>
    </row>
    <row r="266" spans="1:13" x14ac:dyDescent="0.25">
      <c r="B266" s="193" t="s">
        <v>272</v>
      </c>
      <c r="C266" s="194">
        <v>10099.950000000001</v>
      </c>
      <c r="D266" s="194">
        <v>7557.95</v>
      </c>
      <c r="E266" s="194">
        <v>2542</v>
      </c>
      <c r="F266" s="194">
        <v>74.831558572072097</v>
      </c>
      <c r="G266" s="194">
        <v>776.92</v>
      </c>
      <c r="H266" s="194">
        <v>10.98</v>
      </c>
      <c r="I266" s="194">
        <v>765.94</v>
      </c>
      <c r="J266" s="194">
        <v>1.4132729238531601</v>
      </c>
      <c r="K266" s="195" t="s">
        <v>10</v>
      </c>
      <c r="L266" s="195" t="s">
        <v>10</v>
      </c>
      <c r="M266" s="195" t="s">
        <v>10</v>
      </c>
    </row>
    <row r="267" spans="1:13" x14ac:dyDescent="0.25">
      <c r="B267" s="193" t="s">
        <v>273</v>
      </c>
      <c r="C267" s="194">
        <v>85452.03</v>
      </c>
      <c r="D267" s="194">
        <v>78503.37</v>
      </c>
      <c r="E267" s="194">
        <v>6948.66</v>
      </c>
      <c r="F267" s="194">
        <v>91.868349997068506</v>
      </c>
      <c r="G267" s="194">
        <v>6103.72</v>
      </c>
      <c r="H267" s="194">
        <v>4578.46</v>
      </c>
      <c r="I267" s="194">
        <v>1525.26</v>
      </c>
      <c r="J267" s="194">
        <v>75.010976912440299</v>
      </c>
      <c r="K267" s="195" t="s">
        <v>10</v>
      </c>
      <c r="L267" s="194">
        <v>537.34</v>
      </c>
      <c r="M267" s="194">
        <v>246.42</v>
      </c>
    </row>
    <row r="268" spans="1:13" x14ac:dyDescent="0.25">
      <c r="A268" s="191" t="s">
        <v>274</v>
      </c>
      <c r="B268" s="17"/>
      <c r="C268" s="18">
        <v>468403</v>
      </c>
      <c r="D268" s="18">
        <v>348429.45</v>
      </c>
      <c r="E268" s="18">
        <v>119973.55</v>
      </c>
      <c r="F268" s="19">
        <f>D268/C268*100</f>
        <v>74.386681981114549</v>
      </c>
      <c r="G268" s="18">
        <v>33677</v>
      </c>
      <c r="H268" s="18">
        <v>14069.71</v>
      </c>
      <c r="I268" s="18">
        <v>19607.289999999997</v>
      </c>
      <c r="J268" s="19">
        <f>H268/G268*100</f>
        <v>41.778394750126196</v>
      </c>
      <c r="K268" s="192" t="s">
        <v>10</v>
      </c>
      <c r="L268" s="18">
        <v>13130.25</v>
      </c>
      <c r="M268" s="18">
        <v>1449.95</v>
      </c>
    </row>
    <row r="269" spans="1:13" x14ac:dyDescent="0.25">
      <c r="A269" t="s">
        <v>275</v>
      </c>
      <c r="B269" s="193" t="s">
        <v>276</v>
      </c>
      <c r="C269" s="194">
        <v>23376.92</v>
      </c>
      <c r="D269" s="194">
        <v>15540.17</v>
      </c>
      <c r="E269" s="194">
        <v>7836.75</v>
      </c>
      <c r="F269" s="194">
        <v>66.476550375327506</v>
      </c>
      <c r="G269" s="194">
        <v>1798.23</v>
      </c>
      <c r="H269" s="195" t="s">
        <v>10</v>
      </c>
      <c r="I269" s="194">
        <v>1798.23</v>
      </c>
      <c r="J269" s="195" t="s">
        <v>10</v>
      </c>
      <c r="K269" s="195" t="s">
        <v>10</v>
      </c>
      <c r="L269" s="194">
        <v>23.1</v>
      </c>
      <c r="M269" s="195" t="s">
        <v>10</v>
      </c>
    </row>
    <row r="270" spans="1:13" x14ac:dyDescent="0.25">
      <c r="B270" s="193" t="s">
        <v>277</v>
      </c>
      <c r="C270" s="194">
        <v>20759.349999999999</v>
      </c>
      <c r="D270" s="194">
        <v>19520.45</v>
      </c>
      <c r="E270" s="194">
        <v>1238.9000000000001</v>
      </c>
      <c r="F270" s="194">
        <v>94.032086746453999</v>
      </c>
      <c r="G270" s="194">
        <v>1482.81</v>
      </c>
      <c r="H270" s="194">
        <v>566.54999999999995</v>
      </c>
      <c r="I270" s="194">
        <v>916.26</v>
      </c>
      <c r="J270" s="194">
        <v>38.207862099662101</v>
      </c>
      <c r="K270" s="195" t="s">
        <v>10</v>
      </c>
      <c r="L270" s="194">
        <v>504.8</v>
      </c>
      <c r="M270" s="194">
        <v>41.07</v>
      </c>
    </row>
    <row r="271" spans="1:13" x14ac:dyDescent="0.25">
      <c r="B271" s="193" t="s">
        <v>278</v>
      </c>
      <c r="C271" s="194">
        <v>29552</v>
      </c>
      <c r="D271" s="194">
        <v>29136.35</v>
      </c>
      <c r="E271" s="194">
        <v>415.65</v>
      </c>
      <c r="F271" s="194">
        <v>98.593496210070398</v>
      </c>
      <c r="G271" s="194">
        <v>2273.2399999999998</v>
      </c>
      <c r="H271" s="194">
        <v>31.68</v>
      </c>
      <c r="I271" s="194">
        <v>2241.56</v>
      </c>
      <c r="J271" s="194">
        <v>1.3936056025760599</v>
      </c>
      <c r="K271" s="195" t="s">
        <v>10</v>
      </c>
      <c r="L271" s="194">
        <v>193.59</v>
      </c>
      <c r="M271" s="195" t="s">
        <v>10</v>
      </c>
    </row>
    <row r="272" spans="1:13" x14ac:dyDescent="0.25">
      <c r="B272" s="193" t="s">
        <v>279</v>
      </c>
      <c r="C272" s="194">
        <v>39691.81</v>
      </c>
      <c r="D272" s="194">
        <v>36795.519999999997</v>
      </c>
      <c r="E272" s="194">
        <v>2896.29</v>
      </c>
      <c r="F272" s="194">
        <v>92.703053854182997</v>
      </c>
      <c r="G272" s="194">
        <v>2835.13</v>
      </c>
      <c r="H272" s="194">
        <v>1679.96</v>
      </c>
      <c r="I272" s="194">
        <v>1155.17</v>
      </c>
      <c r="J272" s="194">
        <v>59.255131158006897</v>
      </c>
      <c r="K272" s="195" t="s">
        <v>10</v>
      </c>
      <c r="L272" s="194">
        <v>300.18</v>
      </c>
      <c r="M272" s="195" t="s">
        <v>10</v>
      </c>
    </row>
    <row r="273" spans="2:13" x14ac:dyDescent="0.25">
      <c r="B273" s="193" t="s">
        <v>280</v>
      </c>
      <c r="C273" s="194">
        <v>96723.09</v>
      </c>
      <c r="D273" s="194">
        <v>93635.78</v>
      </c>
      <c r="E273" s="194">
        <v>3087.31</v>
      </c>
      <c r="F273" s="194">
        <v>96.808094116926995</v>
      </c>
      <c r="G273" s="194">
        <v>6908.8</v>
      </c>
      <c r="H273" s="194">
        <v>6491.7</v>
      </c>
      <c r="I273" s="194">
        <v>417.1</v>
      </c>
      <c r="J273" s="194">
        <v>93.9627721167207</v>
      </c>
      <c r="K273" s="195" t="s">
        <v>10</v>
      </c>
      <c r="L273" s="194">
        <v>5024.29</v>
      </c>
      <c r="M273" s="194">
        <v>205.35</v>
      </c>
    </row>
    <row r="274" spans="2:13" x14ac:dyDescent="0.25">
      <c r="B274" s="193" t="s">
        <v>281</v>
      </c>
      <c r="C274" s="194">
        <v>33306.9</v>
      </c>
      <c r="D274" s="194">
        <v>25887.63</v>
      </c>
      <c r="E274" s="194">
        <v>7419.27</v>
      </c>
      <c r="F274" s="194">
        <v>77.724525548760198</v>
      </c>
      <c r="G274" s="194">
        <v>2379.06</v>
      </c>
      <c r="H274" s="194">
        <v>1466.97</v>
      </c>
      <c r="I274" s="194">
        <v>912.09</v>
      </c>
      <c r="J274" s="194">
        <v>61.661748757912797</v>
      </c>
      <c r="K274" s="195" t="s">
        <v>10</v>
      </c>
      <c r="L274" s="194">
        <v>209.6</v>
      </c>
      <c r="M274" s="195" t="s">
        <v>10</v>
      </c>
    </row>
    <row r="275" spans="2:13" x14ac:dyDescent="0.25">
      <c r="B275" s="193" t="s">
        <v>282</v>
      </c>
      <c r="C275" s="194">
        <v>40452.870000000003</v>
      </c>
      <c r="D275" s="194">
        <v>26631.1</v>
      </c>
      <c r="E275" s="194">
        <v>13821.77</v>
      </c>
      <c r="F275" s="194">
        <v>65.832411890676696</v>
      </c>
      <c r="G275" s="194">
        <v>2889.5</v>
      </c>
      <c r="H275" s="194">
        <v>1678.03</v>
      </c>
      <c r="I275" s="194">
        <v>1211.47</v>
      </c>
      <c r="J275" s="194">
        <v>58.073369094999101</v>
      </c>
      <c r="K275" s="195" t="s">
        <v>10</v>
      </c>
      <c r="L275" s="194">
        <v>1060.43</v>
      </c>
      <c r="M275" s="194">
        <v>164.28</v>
      </c>
    </row>
    <row r="276" spans="2:13" x14ac:dyDescent="0.25">
      <c r="B276" s="193" t="s">
        <v>283</v>
      </c>
      <c r="C276" s="194">
        <v>49724.56</v>
      </c>
      <c r="D276" s="194">
        <v>41417.31</v>
      </c>
      <c r="E276" s="194">
        <v>8307.25</v>
      </c>
      <c r="F276" s="194">
        <v>83.293467051292197</v>
      </c>
      <c r="G276" s="194">
        <v>3590.21</v>
      </c>
      <c r="H276" s="194">
        <v>3126.57</v>
      </c>
      <c r="I276" s="194">
        <v>463.64</v>
      </c>
      <c r="J276" s="194">
        <v>87.085992184301205</v>
      </c>
      <c r="K276" s="195" t="s">
        <v>10</v>
      </c>
      <c r="L276" s="194">
        <v>628.76</v>
      </c>
      <c r="M276" s="194">
        <v>477.96</v>
      </c>
    </row>
    <row r="277" spans="2:13" x14ac:dyDescent="0.25">
      <c r="B277" s="193" t="s">
        <v>284</v>
      </c>
      <c r="C277" s="194">
        <v>34612.949999999997</v>
      </c>
      <c r="D277" s="194">
        <v>27585.89</v>
      </c>
      <c r="E277" s="194">
        <v>7027.06</v>
      </c>
      <c r="F277" s="194">
        <v>79.698176549528398</v>
      </c>
      <c r="G277" s="194">
        <v>2472.35</v>
      </c>
      <c r="H277" s="194">
        <v>1772.03</v>
      </c>
      <c r="I277" s="194">
        <v>700.32</v>
      </c>
      <c r="J277" s="194">
        <v>71.6739134831233</v>
      </c>
      <c r="K277" s="195" t="s">
        <v>10</v>
      </c>
      <c r="L277" s="194">
        <v>1059.93</v>
      </c>
      <c r="M277" s="194">
        <v>41.07</v>
      </c>
    </row>
    <row r="278" spans="2:13" x14ac:dyDescent="0.25">
      <c r="B278" s="193" t="s">
        <v>285</v>
      </c>
      <c r="C278" s="194">
        <v>36090.58</v>
      </c>
      <c r="D278" s="194">
        <v>29564.03</v>
      </c>
      <c r="E278" s="194">
        <v>6526.55</v>
      </c>
      <c r="F278" s="194">
        <v>81.916195306365296</v>
      </c>
      <c r="G278" s="194">
        <v>2577.9</v>
      </c>
      <c r="H278" s="194">
        <v>1555.01</v>
      </c>
      <c r="I278" s="194">
        <v>1022.89</v>
      </c>
      <c r="J278" s="194">
        <v>60.320803754994401</v>
      </c>
      <c r="K278" s="195" t="s">
        <v>10</v>
      </c>
      <c r="L278" s="194">
        <v>97.71</v>
      </c>
      <c r="M278" s="194">
        <v>13.69</v>
      </c>
    </row>
    <row r="279" spans="2:13" x14ac:dyDescent="0.25">
      <c r="B279" s="193" t="s">
        <v>286</v>
      </c>
      <c r="C279" s="194">
        <v>35300.07</v>
      </c>
      <c r="D279" s="194">
        <v>31977.279999999999</v>
      </c>
      <c r="E279" s="194">
        <v>3322.79</v>
      </c>
      <c r="F279" s="194">
        <v>90.587015833113099</v>
      </c>
      <c r="G279" s="194">
        <v>2521.44</v>
      </c>
      <c r="H279" s="194">
        <v>2126.86</v>
      </c>
      <c r="I279" s="194">
        <v>394.58</v>
      </c>
      <c r="J279" s="194">
        <v>84.351005774478097</v>
      </c>
      <c r="K279" s="195" t="s">
        <v>10</v>
      </c>
      <c r="L279" s="194">
        <v>327.27999999999997</v>
      </c>
      <c r="M279" s="194">
        <v>54.76</v>
      </c>
    </row>
    <row r="280" spans="2:13" x14ac:dyDescent="0.25">
      <c r="B280" s="193" t="s">
        <v>287</v>
      </c>
      <c r="C280" s="194">
        <v>23833.01</v>
      </c>
      <c r="D280" s="194">
        <v>14276.07</v>
      </c>
      <c r="E280" s="194">
        <v>9556.94</v>
      </c>
      <c r="F280" s="194">
        <v>59.900407040487103</v>
      </c>
      <c r="G280" s="194">
        <v>1833.3</v>
      </c>
      <c r="H280" s="195" t="s">
        <v>10</v>
      </c>
      <c r="I280" s="194">
        <v>1833.3</v>
      </c>
      <c r="J280" s="195" t="s">
        <v>10</v>
      </c>
      <c r="K280" s="195" t="s">
        <v>10</v>
      </c>
      <c r="L280" s="194">
        <v>1330.12</v>
      </c>
      <c r="M280" s="195" t="s">
        <v>10</v>
      </c>
    </row>
    <row r="281" spans="2:13" x14ac:dyDescent="0.25">
      <c r="B281" s="193" t="s">
        <v>288</v>
      </c>
      <c r="C281" s="194">
        <v>31665.9</v>
      </c>
      <c r="D281" s="194">
        <v>26047.13</v>
      </c>
      <c r="E281" s="194">
        <v>5618.77</v>
      </c>
      <c r="F281" s="194">
        <v>82.256086199981695</v>
      </c>
      <c r="G281" s="194">
        <v>2261.85</v>
      </c>
      <c r="H281" s="194">
        <v>1093.6199999999999</v>
      </c>
      <c r="I281" s="194">
        <v>1168.23</v>
      </c>
      <c r="J281" s="194">
        <v>48.350686385038799</v>
      </c>
      <c r="K281" s="195" t="s">
        <v>10</v>
      </c>
      <c r="L281" s="194">
        <v>520.63</v>
      </c>
      <c r="M281" s="195" t="s">
        <v>10</v>
      </c>
    </row>
    <row r="282" spans="2:13" x14ac:dyDescent="0.25">
      <c r="B282" s="193" t="s">
        <v>289</v>
      </c>
      <c r="C282" s="194">
        <v>18404.04</v>
      </c>
      <c r="D282" s="194">
        <v>9703.9599999999991</v>
      </c>
      <c r="E282" s="194">
        <v>8700.08</v>
      </c>
      <c r="F282" s="194">
        <v>52.727335954497001</v>
      </c>
      <c r="G282" s="194">
        <v>1415.69</v>
      </c>
      <c r="H282" s="195" t="s">
        <v>10</v>
      </c>
      <c r="I282" s="194">
        <v>1415.69</v>
      </c>
      <c r="J282" s="195" t="s">
        <v>10</v>
      </c>
      <c r="K282" s="195" t="s">
        <v>10</v>
      </c>
      <c r="L282" s="195" t="s">
        <v>10</v>
      </c>
      <c r="M282" s="195" t="s">
        <v>10</v>
      </c>
    </row>
    <row r="283" spans="2:13" x14ac:dyDescent="0.25">
      <c r="B283" s="193" t="s">
        <v>290</v>
      </c>
      <c r="C283" s="194">
        <v>99933.72</v>
      </c>
      <c r="D283" s="194">
        <v>87985.77</v>
      </c>
      <c r="E283" s="194">
        <v>11947.95</v>
      </c>
      <c r="F283" s="194">
        <v>88.044125646478506</v>
      </c>
      <c r="G283" s="194">
        <v>7225.23</v>
      </c>
      <c r="H283" s="194">
        <v>2025.63</v>
      </c>
      <c r="I283" s="194">
        <v>5199.6000000000004</v>
      </c>
      <c r="J283" s="194">
        <v>28.035508904214801</v>
      </c>
      <c r="K283" s="195" t="s">
        <v>10</v>
      </c>
      <c r="L283" s="194">
        <v>435.32</v>
      </c>
      <c r="M283" s="194">
        <v>95.83</v>
      </c>
    </row>
    <row r="284" spans="2:13" x14ac:dyDescent="0.25">
      <c r="B284" s="193" t="s">
        <v>291</v>
      </c>
      <c r="C284" s="194">
        <v>40750.35</v>
      </c>
      <c r="D284" s="194">
        <v>33055.29</v>
      </c>
      <c r="E284" s="194">
        <v>7695.06</v>
      </c>
      <c r="F284" s="194">
        <v>81.116579366802995</v>
      </c>
      <c r="G284" s="194">
        <v>3134.62</v>
      </c>
      <c r="H284" s="194">
        <v>868.69</v>
      </c>
      <c r="I284" s="194">
        <v>2265.9299999999998</v>
      </c>
      <c r="J284" s="194">
        <v>27.712769011873799</v>
      </c>
      <c r="K284" s="195" t="s">
        <v>10</v>
      </c>
      <c r="L284" s="194">
        <v>1345.72</v>
      </c>
      <c r="M284" s="195" t="s">
        <v>10</v>
      </c>
    </row>
    <row r="285" spans="2:13" x14ac:dyDescent="0.25">
      <c r="B285" s="193" t="s">
        <v>292</v>
      </c>
      <c r="C285" s="194">
        <v>30560.45</v>
      </c>
      <c r="D285" s="194">
        <v>24541.360000000001</v>
      </c>
      <c r="E285" s="194">
        <v>6019.09</v>
      </c>
      <c r="F285" s="194">
        <v>80.304314890651199</v>
      </c>
      <c r="G285" s="194">
        <v>2182.9</v>
      </c>
      <c r="H285" s="194">
        <v>1375.2</v>
      </c>
      <c r="I285" s="194">
        <v>807.7</v>
      </c>
      <c r="J285" s="194">
        <v>62.998763113289698</v>
      </c>
      <c r="K285" s="195" t="s">
        <v>10</v>
      </c>
      <c r="L285" s="194">
        <v>1069.6400000000001</v>
      </c>
      <c r="M285" s="194">
        <v>27.38</v>
      </c>
    </row>
    <row r="286" spans="2:13" x14ac:dyDescent="0.25">
      <c r="B286" s="193" t="s">
        <v>293</v>
      </c>
      <c r="C286" s="194">
        <v>50512.45</v>
      </c>
      <c r="D286" s="194">
        <v>39561.26</v>
      </c>
      <c r="E286" s="194">
        <v>10951.19</v>
      </c>
      <c r="F286" s="194">
        <v>78.319820163147895</v>
      </c>
      <c r="G286" s="194">
        <v>3608.04</v>
      </c>
      <c r="H286" s="194">
        <v>879.9</v>
      </c>
      <c r="I286" s="194">
        <v>2728.14</v>
      </c>
      <c r="J286" s="194">
        <v>24.387201915721601</v>
      </c>
      <c r="K286" s="195" t="s">
        <v>10</v>
      </c>
      <c r="L286" s="194">
        <v>906.47</v>
      </c>
      <c r="M286" s="194">
        <v>27.38</v>
      </c>
    </row>
    <row r="287" spans="2:13" x14ac:dyDescent="0.25">
      <c r="B287" s="193" t="s">
        <v>294</v>
      </c>
      <c r="C287" s="194">
        <v>140677.34</v>
      </c>
      <c r="D287" s="194">
        <v>95332.89</v>
      </c>
      <c r="E287" s="194">
        <v>45344.45</v>
      </c>
      <c r="F287" s="194">
        <v>67.767054736747198</v>
      </c>
      <c r="G287" s="194">
        <v>10048.370000000001</v>
      </c>
      <c r="H287" s="194">
        <v>7725.43</v>
      </c>
      <c r="I287" s="194">
        <v>2322.94</v>
      </c>
      <c r="J287" s="194">
        <v>76.882419735738196</v>
      </c>
      <c r="K287" s="195" t="s">
        <v>10</v>
      </c>
      <c r="L287" s="194">
        <v>2476.09</v>
      </c>
      <c r="M287" s="194">
        <v>232.73</v>
      </c>
    </row>
    <row r="288" spans="2:13" x14ac:dyDescent="0.25">
      <c r="B288" s="193" t="s">
        <v>295</v>
      </c>
      <c r="C288" s="194">
        <v>38641.760000000002</v>
      </c>
      <c r="D288" s="194">
        <v>35587.68</v>
      </c>
      <c r="E288" s="194">
        <v>3054.08</v>
      </c>
      <c r="F288" s="194">
        <v>92.096426249735998</v>
      </c>
      <c r="G288" s="194">
        <v>2760.13</v>
      </c>
      <c r="H288" s="194">
        <v>1699.37</v>
      </c>
      <c r="I288" s="194">
        <v>1060.76</v>
      </c>
      <c r="J288" s="194">
        <v>61.568476847105003</v>
      </c>
      <c r="K288" s="195" t="s">
        <v>10</v>
      </c>
      <c r="L288" s="194">
        <v>2677.94</v>
      </c>
      <c r="M288" s="195" t="s">
        <v>10</v>
      </c>
    </row>
    <row r="289" spans="1:13" x14ac:dyDescent="0.25">
      <c r="B289" s="193" t="s">
        <v>296</v>
      </c>
      <c r="C289" s="194">
        <v>18687.13</v>
      </c>
      <c r="D289" s="194">
        <v>16691.21</v>
      </c>
      <c r="E289" s="194">
        <v>1995.92</v>
      </c>
      <c r="F289" s="194">
        <v>89.319280167687594</v>
      </c>
      <c r="G289" s="194">
        <v>1437.47</v>
      </c>
      <c r="H289" s="194">
        <v>241.56</v>
      </c>
      <c r="I289" s="194">
        <v>1195.9100000000001</v>
      </c>
      <c r="J289" s="194">
        <v>16.804524616165899</v>
      </c>
      <c r="K289" s="195" t="s">
        <v>10</v>
      </c>
      <c r="L289" s="195" t="s">
        <v>10</v>
      </c>
      <c r="M289" s="195" t="s">
        <v>10</v>
      </c>
    </row>
    <row r="290" spans="1:13" x14ac:dyDescent="0.25">
      <c r="B290" s="193" t="s">
        <v>297</v>
      </c>
      <c r="C290" s="194">
        <v>56383.05</v>
      </c>
      <c r="D290" s="194">
        <v>39917.46</v>
      </c>
      <c r="E290" s="194">
        <v>16465.59</v>
      </c>
      <c r="F290" s="194">
        <v>70.796915030315006</v>
      </c>
      <c r="G290" s="194">
        <v>4027.36</v>
      </c>
      <c r="H290" s="194">
        <v>3707.14</v>
      </c>
      <c r="I290" s="194">
        <v>320.22000000000003</v>
      </c>
      <c r="J290" s="194">
        <v>92.048885622343207</v>
      </c>
      <c r="K290" s="195" t="s">
        <v>10</v>
      </c>
      <c r="L290" s="194">
        <v>763.26</v>
      </c>
      <c r="M290" s="194">
        <v>27.38</v>
      </c>
    </row>
    <row r="291" spans="1:13" x14ac:dyDescent="0.25">
      <c r="B291" s="193" t="s">
        <v>298</v>
      </c>
      <c r="C291" s="194">
        <v>54948.47</v>
      </c>
      <c r="D291" s="194">
        <v>36066.129999999997</v>
      </c>
      <c r="E291" s="194">
        <v>18882.34</v>
      </c>
      <c r="F291" s="194">
        <v>65.636277042836696</v>
      </c>
      <c r="G291" s="194">
        <v>4077.61</v>
      </c>
      <c r="H291" s="194">
        <v>271.14</v>
      </c>
      <c r="I291" s="194">
        <v>3806.47</v>
      </c>
      <c r="J291" s="194">
        <v>6.6494833983632597</v>
      </c>
      <c r="K291" s="195" t="s">
        <v>10</v>
      </c>
      <c r="L291" s="194">
        <v>1957.48</v>
      </c>
      <c r="M291" s="194">
        <v>13.69</v>
      </c>
    </row>
    <row r="292" spans="1:13" x14ac:dyDescent="0.25">
      <c r="B292" s="193" t="s">
        <v>299</v>
      </c>
      <c r="C292" s="194">
        <v>60797.61</v>
      </c>
      <c r="D292" s="194">
        <v>50837.38</v>
      </c>
      <c r="E292" s="194">
        <v>9960.23</v>
      </c>
      <c r="F292" s="194">
        <v>83.617398776037405</v>
      </c>
      <c r="G292" s="194">
        <v>4513.6000000000004</v>
      </c>
      <c r="H292" s="194">
        <v>2642.16</v>
      </c>
      <c r="I292" s="194">
        <v>1871.44</v>
      </c>
      <c r="J292" s="194">
        <v>58.537752570010603</v>
      </c>
      <c r="K292" s="195" t="s">
        <v>10</v>
      </c>
      <c r="L292" s="194">
        <v>2277.2199999999998</v>
      </c>
      <c r="M292" s="194">
        <v>95.83</v>
      </c>
    </row>
    <row r="293" spans="1:13" x14ac:dyDescent="0.25">
      <c r="B293" s="193" t="s">
        <v>516</v>
      </c>
      <c r="C293" s="194">
        <v>2761.26</v>
      </c>
      <c r="D293" s="194">
        <v>1879.56</v>
      </c>
      <c r="E293" s="194">
        <v>881.7</v>
      </c>
      <c r="F293" s="194">
        <v>68.068925055952704</v>
      </c>
      <c r="G293" s="194">
        <v>212.4</v>
      </c>
      <c r="H293" s="194">
        <v>48.73</v>
      </c>
      <c r="I293" s="194">
        <v>163.66999999999999</v>
      </c>
      <c r="J293" s="194">
        <v>22.942561205273101</v>
      </c>
      <c r="K293" s="195" t="s">
        <v>10</v>
      </c>
      <c r="L293" s="195" t="s">
        <v>10</v>
      </c>
      <c r="M293" s="195" t="s">
        <v>10</v>
      </c>
    </row>
    <row r="294" spans="1:13" x14ac:dyDescent="0.25">
      <c r="A294" s="191" t="s">
        <v>300</v>
      </c>
      <c r="B294" s="17"/>
      <c r="C294" s="18">
        <v>1108147.6399999999</v>
      </c>
      <c r="D294" s="18">
        <v>889174.66000000015</v>
      </c>
      <c r="E294" s="18">
        <v>218972.98</v>
      </c>
      <c r="F294" s="19">
        <f>D294/C294*100</f>
        <v>80.239728706185772</v>
      </c>
      <c r="G294" s="18">
        <v>80467.24000000002</v>
      </c>
      <c r="H294" s="18">
        <v>43073.93</v>
      </c>
      <c r="I294" s="18">
        <v>37393.31</v>
      </c>
      <c r="J294" s="19">
        <f>H294/G294*100</f>
        <v>53.529771867408392</v>
      </c>
      <c r="K294" s="192" t="s">
        <v>10</v>
      </c>
      <c r="L294" s="18">
        <v>25189.559999999994</v>
      </c>
      <c r="M294" s="18">
        <v>1518.4000000000003</v>
      </c>
    </row>
    <row r="295" spans="1:13" x14ac:dyDescent="0.25">
      <c r="A295" t="s">
        <v>301</v>
      </c>
      <c r="B295" s="193" t="s">
        <v>302</v>
      </c>
      <c r="C295" s="194">
        <v>28941.91</v>
      </c>
      <c r="D295" s="194">
        <v>22938.12</v>
      </c>
      <c r="E295" s="194">
        <v>6003.79</v>
      </c>
      <c r="F295" s="194">
        <v>79.255722929136297</v>
      </c>
      <c r="G295" s="194">
        <v>2226.3000000000002</v>
      </c>
      <c r="H295" s="194">
        <v>172.46</v>
      </c>
      <c r="I295" s="194">
        <v>2053.84</v>
      </c>
      <c r="J295" s="194">
        <v>7.7464851996586299</v>
      </c>
      <c r="K295" s="195" t="s">
        <v>10</v>
      </c>
      <c r="L295" s="195" t="s">
        <v>10</v>
      </c>
      <c r="M295" s="195" t="s">
        <v>10</v>
      </c>
    </row>
    <row r="296" spans="1:13" x14ac:dyDescent="0.25">
      <c r="B296" s="193" t="s">
        <v>303</v>
      </c>
      <c r="C296" s="194">
        <v>24513.98</v>
      </c>
      <c r="D296" s="194">
        <v>17815.169999999998</v>
      </c>
      <c r="E296" s="194">
        <v>6698.81</v>
      </c>
      <c r="F296" s="194">
        <v>72.673511196468297</v>
      </c>
      <c r="G296" s="194">
        <v>1885.69</v>
      </c>
      <c r="H296" s="194">
        <v>894.75</v>
      </c>
      <c r="I296" s="194">
        <v>990.94</v>
      </c>
      <c r="J296" s="194">
        <v>47.449474728083601</v>
      </c>
      <c r="K296" s="195" t="s">
        <v>10</v>
      </c>
      <c r="L296" s="194">
        <v>1832.08</v>
      </c>
      <c r="M296" s="194">
        <v>27.38</v>
      </c>
    </row>
    <row r="297" spans="1:13" x14ac:dyDescent="0.25">
      <c r="B297" s="193" t="s">
        <v>304</v>
      </c>
      <c r="C297" s="194">
        <v>36412.07</v>
      </c>
      <c r="D297" s="194">
        <v>29665.24</v>
      </c>
      <c r="E297" s="194">
        <v>6746.83</v>
      </c>
      <c r="F297" s="194">
        <v>81.470896875678903</v>
      </c>
      <c r="G297" s="194">
        <v>2600.86</v>
      </c>
      <c r="H297" s="195" t="s">
        <v>10</v>
      </c>
      <c r="I297" s="194">
        <v>2600.86</v>
      </c>
      <c r="J297" s="195" t="s">
        <v>10</v>
      </c>
      <c r="K297" s="195" t="s">
        <v>10</v>
      </c>
      <c r="L297" s="195" t="s">
        <v>10</v>
      </c>
      <c r="M297" s="195" t="s">
        <v>10</v>
      </c>
    </row>
    <row r="298" spans="1:13" x14ac:dyDescent="0.25">
      <c r="B298" s="193" t="s">
        <v>305</v>
      </c>
      <c r="C298" s="194">
        <v>33628.86</v>
      </c>
      <c r="D298" s="194">
        <v>33333.730000000003</v>
      </c>
      <c r="E298" s="194">
        <v>295.13</v>
      </c>
      <c r="F298" s="194">
        <v>99.122390708457004</v>
      </c>
      <c r="G298" s="194">
        <v>2586.83</v>
      </c>
      <c r="H298" s="194">
        <v>411.57</v>
      </c>
      <c r="I298" s="194">
        <v>2175.2600000000002</v>
      </c>
      <c r="J298" s="194">
        <v>15.910206700865499</v>
      </c>
      <c r="K298" s="195" t="s">
        <v>10</v>
      </c>
      <c r="L298" s="194">
        <v>13.69</v>
      </c>
      <c r="M298" s="194">
        <v>13.69</v>
      </c>
    </row>
    <row r="299" spans="1:13" x14ac:dyDescent="0.25">
      <c r="B299" s="193" t="s">
        <v>306</v>
      </c>
      <c r="C299" s="194">
        <v>35327.54</v>
      </c>
      <c r="D299" s="194">
        <v>24403.95</v>
      </c>
      <c r="E299" s="194">
        <v>10923.59</v>
      </c>
      <c r="F299" s="194">
        <v>69.079109386048401</v>
      </c>
      <c r="G299" s="194">
        <v>2523.4</v>
      </c>
      <c r="H299" s="194">
        <v>711.88</v>
      </c>
      <c r="I299" s="194">
        <v>1811.52</v>
      </c>
      <c r="J299" s="194">
        <v>28.211143695014702</v>
      </c>
      <c r="K299" s="195" t="s">
        <v>10</v>
      </c>
      <c r="L299" s="194">
        <v>365.73</v>
      </c>
      <c r="M299" s="195" t="s">
        <v>10</v>
      </c>
    </row>
    <row r="300" spans="1:13" x14ac:dyDescent="0.25">
      <c r="B300" s="193" t="s">
        <v>307</v>
      </c>
      <c r="C300" s="194">
        <v>37210.94</v>
      </c>
      <c r="D300" s="194">
        <v>36447.71</v>
      </c>
      <c r="E300" s="194">
        <v>763.23</v>
      </c>
      <c r="F300" s="194">
        <v>97.948909648614105</v>
      </c>
      <c r="G300" s="194">
        <v>2862.38</v>
      </c>
      <c r="H300" s="194">
        <v>513.95000000000005</v>
      </c>
      <c r="I300" s="194">
        <v>2348.4299999999998</v>
      </c>
      <c r="J300" s="194">
        <v>17.955337865692201</v>
      </c>
      <c r="K300" s="195" t="s">
        <v>10</v>
      </c>
      <c r="L300" s="194">
        <v>20.99</v>
      </c>
      <c r="M300" s="195" t="s">
        <v>10</v>
      </c>
    </row>
    <row r="301" spans="1:13" x14ac:dyDescent="0.25">
      <c r="B301" s="193" t="s">
        <v>308</v>
      </c>
      <c r="C301" s="194">
        <v>17921.47</v>
      </c>
      <c r="D301" s="194">
        <v>9339.14</v>
      </c>
      <c r="E301" s="194">
        <v>8582.33</v>
      </c>
      <c r="F301" s="194">
        <v>52.111461838788898</v>
      </c>
      <c r="G301" s="194">
        <v>1280.0999999999999</v>
      </c>
      <c r="H301" s="194">
        <v>599.97</v>
      </c>
      <c r="I301" s="194">
        <v>680.13</v>
      </c>
      <c r="J301" s="194">
        <v>46.868994609796097</v>
      </c>
      <c r="K301" s="195" t="s">
        <v>10</v>
      </c>
      <c r="L301" s="194">
        <v>577.30999999999995</v>
      </c>
      <c r="M301" s="194">
        <v>68.45</v>
      </c>
    </row>
    <row r="302" spans="1:13" x14ac:dyDescent="0.25">
      <c r="B302" s="193" t="s">
        <v>309</v>
      </c>
      <c r="C302" s="194">
        <v>36064.89</v>
      </c>
      <c r="D302" s="194">
        <v>31341.46</v>
      </c>
      <c r="E302" s="194">
        <v>4723.43</v>
      </c>
      <c r="F302" s="194">
        <v>86.902968510371196</v>
      </c>
      <c r="G302" s="194">
        <v>2576.0700000000002</v>
      </c>
      <c r="H302" s="194">
        <v>67.98</v>
      </c>
      <c r="I302" s="194">
        <v>2508.09</v>
      </c>
      <c r="J302" s="194">
        <v>2.6389034459467302</v>
      </c>
      <c r="K302" s="195" t="s">
        <v>10</v>
      </c>
      <c r="L302" s="194">
        <v>2377.5500000000002</v>
      </c>
      <c r="M302" s="194">
        <v>13.69</v>
      </c>
    </row>
    <row r="303" spans="1:13" x14ac:dyDescent="0.25">
      <c r="B303" s="193" t="s">
        <v>310</v>
      </c>
      <c r="C303" s="194">
        <v>21769.759999999998</v>
      </c>
      <c r="D303" s="194">
        <v>18003.599999999999</v>
      </c>
      <c r="E303" s="194">
        <v>3766.16</v>
      </c>
      <c r="F303" s="194">
        <v>82.700038953116604</v>
      </c>
      <c r="G303" s="194">
        <v>1674.59</v>
      </c>
      <c r="H303" s="194">
        <v>728.43</v>
      </c>
      <c r="I303" s="194">
        <v>946.16</v>
      </c>
      <c r="J303" s="194">
        <v>43.499005726774897</v>
      </c>
      <c r="K303" s="195" t="s">
        <v>10</v>
      </c>
      <c r="L303" s="194">
        <v>1070.28</v>
      </c>
      <c r="M303" s="194">
        <v>410.7</v>
      </c>
    </row>
    <row r="304" spans="1:13" x14ac:dyDescent="0.25">
      <c r="B304" s="193" t="s">
        <v>311</v>
      </c>
      <c r="C304" s="194">
        <v>20503.14</v>
      </c>
      <c r="D304" s="194">
        <v>3011.24</v>
      </c>
      <c r="E304" s="194">
        <v>17491.900000000001</v>
      </c>
      <c r="F304" s="194">
        <v>14.6867260331832</v>
      </c>
      <c r="G304" s="194">
        <v>1577.17</v>
      </c>
      <c r="H304" s="194">
        <v>75.45</v>
      </c>
      <c r="I304" s="194">
        <v>1501.72</v>
      </c>
      <c r="J304" s="194">
        <v>4.7838850599491503</v>
      </c>
      <c r="K304" s="195" t="s">
        <v>10</v>
      </c>
      <c r="L304" s="195" t="s">
        <v>10</v>
      </c>
      <c r="M304" s="195" t="s">
        <v>10</v>
      </c>
    </row>
    <row r="305" spans="1:13" x14ac:dyDescent="0.25">
      <c r="B305" s="193" t="s">
        <v>312</v>
      </c>
      <c r="C305" s="194">
        <v>33739.57</v>
      </c>
      <c r="D305" s="194">
        <v>27083.87</v>
      </c>
      <c r="E305" s="194">
        <v>6655.7</v>
      </c>
      <c r="F305" s="194">
        <v>80.273311129928402</v>
      </c>
      <c r="G305" s="194">
        <v>2595.36</v>
      </c>
      <c r="H305" s="194">
        <v>63.29</v>
      </c>
      <c r="I305" s="194">
        <v>2532.0700000000002</v>
      </c>
      <c r="J305" s="194">
        <v>2.4385827014364101</v>
      </c>
      <c r="K305" s="195" t="s">
        <v>10</v>
      </c>
      <c r="L305" s="194">
        <v>325.12</v>
      </c>
      <c r="M305" s="195" t="s">
        <v>10</v>
      </c>
    </row>
    <row r="306" spans="1:13" x14ac:dyDescent="0.25">
      <c r="B306" s="193" t="s">
        <v>313</v>
      </c>
      <c r="C306" s="194">
        <v>35287.06</v>
      </c>
      <c r="D306" s="194">
        <v>26948.57</v>
      </c>
      <c r="E306" s="194">
        <v>8338.49</v>
      </c>
      <c r="F306" s="194">
        <v>76.369553031621194</v>
      </c>
      <c r="G306" s="194">
        <v>2520.5100000000002</v>
      </c>
      <c r="H306" s="194">
        <v>2515.5300000000002</v>
      </c>
      <c r="I306" s="194">
        <v>4.9800000000000004</v>
      </c>
      <c r="J306" s="194">
        <v>99.802420938619605</v>
      </c>
      <c r="K306" s="195" t="s">
        <v>10</v>
      </c>
      <c r="L306" s="194">
        <v>721.76</v>
      </c>
      <c r="M306" s="194">
        <v>109.52</v>
      </c>
    </row>
    <row r="307" spans="1:13" x14ac:dyDescent="0.25">
      <c r="B307" s="193" t="s">
        <v>314</v>
      </c>
      <c r="C307" s="194">
        <v>26238.33</v>
      </c>
      <c r="D307" s="194">
        <v>24101.46</v>
      </c>
      <c r="E307" s="194">
        <v>2136.87</v>
      </c>
      <c r="F307" s="194">
        <v>91.855922232855505</v>
      </c>
      <c r="G307" s="194">
        <v>1874.17</v>
      </c>
      <c r="H307" s="194">
        <v>150.9</v>
      </c>
      <c r="I307" s="194">
        <v>1723.27</v>
      </c>
      <c r="J307" s="194">
        <v>8.05156415906775</v>
      </c>
      <c r="K307" s="195" t="s">
        <v>10</v>
      </c>
      <c r="L307" s="195" t="s">
        <v>10</v>
      </c>
      <c r="M307" s="195" t="s">
        <v>10</v>
      </c>
    </row>
    <row r="308" spans="1:13" x14ac:dyDescent="0.25">
      <c r="B308" s="193" t="s">
        <v>315</v>
      </c>
      <c r="C308" s="194">
        <v>30143.61</v>
      </c>
      <c r="D308" s="194">
        <v>25123.91</v>
      </c>
      <c r="E308" s="194">
        <v>5019.7</v>
      </c>
      <c r="F308" s="194">
        <v>83.347382745464103</v>
      </c>
      <c r="G308" s="194">
        <v>2153.12</v>
      </c>
      <c r="H308" s="195" t="s">
        <v>10</v>
      </c>
      <c r="I308" s="194">
        <v>2153.12</v>
      </c>
      <c r="J308" s="195" t="s">
        <v>10</v>
      </c>
      <c r="K308" s="195" t="s">
        <v>10</v>
      </c>
      <c r="L308" s="194">
        <v>3540.74</v>
      </c>
      <c r="M308" s="194">
        <v>27.38</v>
      </c>
    </row>
    <row r="309" spans="1:13" x14ac:dyDescent="0.25">
      <c r="B309" s="193" t="s">
        <v>316</v>
      </c>
      <c r="C309" s="194">
        <v>24749.200000000001</v>
      </c>
      <c r="D309" s="194">
        <v>20584.5</v>
      </c>
      <c r="E309" s="194">
        <v>4164.7</v>
      </c>
      <c r="F309" s="194">
        <v>83.172385370032202</v>
      </c>
      <c r="G309" s="194">
        <v>1903.79</v>
      </c>
      <c r="H309" s="194">
        <v>106.01</v>
      </c>
      <c r="I309" s="194">
        <v>1797.78</v>
      </c>
      <c r="J309" s="194">
        <v>5.5683662588836</v>
      </c>
      <c r="K309" s="195" t="s">
        <v>10</v>
      </c>
      <c r="L309" s="194">
        <v>254.46</v>
      </c>
      <c r="M309" s="195" t="s">
        <v>10</v>
      </c>
    </row>
    <row r="310" spans="1:13" x14ac:dyDescent="0.25">
      <c r="B310" s="193" t="s">
        <v>317</v>
      </c>
      <c r="C310" s="194">
        <v>39298.879999999997</v>
      </c>
      <c r="D310" s="194">
        <v>25965.93</v>
      </c>
      <c r="E310" s="194">
        <v>13332.95</v>
      </c>
      <c r="F310" s="194">
        <v>66.072951697351201</v>
      </c>
      <c r="G310" s="194">
        <v>2807.06</v>
      </c>
      <c r="H310" s="194">
        <v>109.8</v>
      </c>
      <c r="I310" s="194">
        <v>2697.26</v>
      </c>
      <c r="J310" s="194">
        <v>3.9115658375667102</v>
      </c>
      <c r="K310" s="195" t="s">
        <v>10</v>
      </c>
      <c r="L310" s="194">
        <v>354.79</v>
      </c>
      <c r="M310" s="195" t="s">
        <v>10</v>
      </c>
    </row>
    <row r="311" spans="1:13" x14ac:dyDescent="0.25">
      <c r="A311" s="191" t="s">
        <v>318</v>
      </c>
      <c r="B311" s="17"/>
      <c r="C311" s="18">
        <v>481751.21</v>
      </c>
      <c r="D311" s="18">
        <v>376107.6</v>
      </c>
      <c r="E311" s="18">
        <v>105643.61</v>
      </c>
      <c r="F311" s="19">
        <f>D311/C311*100</f>
        <v>78.070919635053954</v>
      </c>
      <c r="G311" s="18">
        <v>35647.399999999994</v>
      </c>
      <c r="H311" s="18">
        <v>7121.97</v>
      </c>
      <c r="I311" s="18">
        <v>28525.43</v>
      </c>
      <c r="J311" s="19">
        <f>H311/G311*100</f>
        <v>19.978932544870037</v>
      </c>
      <c r="K311" s="192" t="s">
        <v>10</v>
      </c>
      <c r="L311" s="18">
        <v>11454.5</v>
      </c>
      <c r="M311" s="18">
        <v>670.81</v>
      </c>
    </row>
    <row r="312" spans="1:13" x14ac:dyDescent="0.25">
      <c r="A312" t="s">
        <v>319</v>
      </c>
      <c r="B312" s="193" t="s">
        <v>320</v>
      </c>
      <c r="C312" s="194">
        <v>21659.48</v>
      </c>
      <c r="D312" s="194">
        <v>17292.95</v>
      </c>
      <c r="E312" s="194">
        <v>4366.53</v>
      </c>
      <c r="F312" s="194">
        <v>79.840097730878099</v>
      </c>
      <c r="G312" s="194">
        <v>1666.12</v>
      </c>
      <c r="H312" s="195" t="s">
        <v>10</v>
      </c>
      <c r="I312" s="194">
        <v>1666.12</v>
      </c>
      <c r="J312" s="195" t="s">
        <v>10</v>
      </c>
      <c r="K312" s="195" t="s">
        <v>10</v>
      </c>
      <c r="L312" s="195" t="s">
        <v>10</v>
      </c>
      <c r="M312" s="195" t="s">
        <v>10</v>
      </c>
    </row>
    <row r="313" spans="1:13" x14ac:dyDescent="0.25">
      <c r="B313" s="193" t="s">
        <v>321</v>
      </c>
      <c r="C313" s="194">
        <v>53619.38</v>
      </c>
      <c r="D313" s="194">
        <v>39546.53</v>
      </c>
      <c r="E313" s="194">
        <v>14072.85</v>
      </c>
      <c r="F313" s="194">
        <v>73.7541724652542</v>
      </c>
      <c r="G313" s="194">
        <v>3983.12</v>
      </c>
      <c r="H313" s="194">
        <v>1166.24</v>
      </c>
      <c r="I313" s="194">
        <v>2816.88</v>
      </c>
      <c r="J313" s="194">
        <v>29.279559742111701</v>
      </c>
      <c r="K313" s="195" t="s">
        <v>10</v>
      </c>
      <c r="L313" s="195" t="s">
        <v>10</v>
      </c>
      <c r="M313" s="195" t="s">
        <v>10</v>
      </c>
    </row>
    <row r="314" spans="1:13" x14ac:dyDescent="0.25">
      <c r="B314" s="193" t="s">
        <v>322</v>
      </c>
      <c r="C314" s="194">
        <v>31501.07</v>
      </c>
      <c r="D314" s="194">
        <v>14695.51</v>
      </c>
      <c r="E314" s="194">
        <v>16805.560000000001</v>
      </c>
      <c r="F314" s="194">
        <v>46.650828051237603</v>
      </c>
      <c r="G314" s="194">
        <v>2423.16</v>
      </c>
      <c r="H314" s="194">
        <v>1458.13</v>
      </c>
      <c r="I314" s="194">
        <v>965.03</v>
      </c>
      <c r="J314" s="194">
        <v>60.174730517175902</v>
      </c>
      <c r="K314" s="195" t="s">
        <v>10</v>
      </c>
      <c r="L314" s="195" t="s">
        <v>10</v>
      </c>
      <c r="M314" s="195" t="s">
        <v>10</v>
      </c>
    </row>
    <row r="315" spans="1:13" x14ac:dyDescent="0.25">
      <c r="B315" s="193" t="s">
        <v>323</v>
      </c>
      <c r="C315" s="194">
        <v>130140.85</v>
      </c>
      <c r="D315" s="194">
        <v>97774.42</v>
      </c>
      <c r="E315" s="194">
        <v>32366.43</v>
      </c>
      <c r="F315" s="194">
        <v>75.129692175823394</v>
      </c>
      <c r="G315" s="194">
        <v>9295.77</v>
      </c>
      <c r="H315" s="194">
        <v>6600.54</v>
      </c>
      <c r="I315" s="194">
        <v>2695.23</v>
      </c>
      <c r="J315" s="194">
        <v>71.005844593831398</v>
      </c>
      <c r="K315" s="195" t="s">
        <v>10</v>
      </c>
      <c r="L315" s="194">
        <v>325.74</v>
      </c>
      <c r="M315" s="194">
        <v>68.45</v>
      </c>
    </row>
    <row r="316" spans="1:13" x14ac:dyDescent="0.25">
      <c r="B316" s="193" t="s">
        <v>324</v>
      </c>
      <c r="C316" s="194">
        <v>47412.5</v>
      </c>
      <c r="D316" s="194">
        <v>41342.660000000003</v>
      </c>
      <c r="E316" s="194">
        <v>6069.84</v>
      </c>
      <c r="F316" s="194">
        <v>87.197806485631403</v>
      </c>
      <c r="G316" s="194">
        <v>3386.6</v>
      </c>
      <c r="H316" s="194">
        <v>1103.49</v>
      </c>
      <c r="I316" s="194">
        <v>2283.11</v>
      </c>
      <c r="J316" s="194">
        <v>32.584007559203897</v>
      </c>
      <c r="K316" s="195" t="s">
        <v>10</v>
      </c>
      <c r="L316" s="194">
        <v>256.14</v>
      </c>
      <c r="M316" s="195" t="s">
        <v>10</v>
      </c>
    </row>
    <row r="317" spans="1:13" x14ac:dyDescent="0.25">
      <c r="B317" s="193" t="s">
        <v>325</v>
      </c>
      <c r="C317" s="194">
        <v>16469.560000000001</v>
      </c>
      <c r="D317" s="194">
        <v>12534.9</v>
      </c>
      <c r="E317" s="194">
        <v>3934.66</v>
      </c>
      <c r="F317" s="194">
        <v>76.109501407444995</v>
      </c>
      <c r="G317" s="194">
        <v>1266.8800000000001</v>
      </c>
      <c r="H317" s="195" t="s">
        <v>10</v>
      </c>
      <c r="I317" s="194">
        <v>1266.8800000000001</v>
      </c>
      <c r="J317" s="195" t="s">
        <v>10</v>
      </c>
      <c r="K317" s="195" t="s">
        <v>10</v>
      </c>
      <c r="L317" s="194">
        <v>409.56</v>
      </c>
      <c r="M317" s="195" t="s">
        <v>10</v>
      </c>
    </row>
    <row r="318" spans="1:13" x14ac:dyDescent="0.25">
      <c r="B318" s="193" t="s">
        <v>326</v>
      </c>
      <c r="C318" s="194">
        <v>24067.78</v>
      </c>
      <c r="D318" s="194">
        <v>12777.73</v>
      </c>
      <c r="E318" s="194">
        <v>11290.05</v>
      </c>
      <c r="F318" s="194">
        <v>53.090604949854097</v>
      </c>
      <c r="G318" s="194">
        <v>1851.37</v>
      </c>
      <c r="H318" s="194">
        <v>746.84</v>
      </c>
      <c r="I318" s="194">
        <v>1104.53</v>
      </c>
      <c r="J318" s="194">
        <v>40.339856430643302</v>
      </c>
      <c r="K318" s="195" t="s">
        <v>10</v>
      </c>
      <c r="L318" s="194">
        <v>605.17999999999995</v>
      </c>
      <c r="M318" s="194">
        <v>13.69</v>
      </c>
    </row>
    <row r="319" spans="1:13" x14ac:dyDescent="0.25">
      <c r="B319" s="193" t="s">
        <v>327</v>
      </c>
      <c r="C319" s="194">
        <v>23543.31</v>
      </c>
      <c r="D319" s="194">
        <v>9939.7900000000009</v>
      </c>
      <c r="E319" s="194">
        <v>13603.52</v>
      </c>
      <c r="F319" s="194">
        <v>42.219169691942199</v>
      </c>
      <c r="G319" s="194">
        <v>1681.66</v>
      </c>
      <c r="H319" s="195" t="s">
        <v>10</v>
      </c>
      <c r="I319" s="194">
        <v>1681.66</v>
      </c>
      <c r="J319" s="195" t="s">
        <v>10</v>
      </c>
      <c r="K319" s="195" t="s">
        <v>10</v>
      </c>
      <c r="L319" s="194">
        <v>485.52</v>
      </c>
      <c r="M319" s="195" t="s">
        <v>10</v>
      </c>
    </row>
    <row r="320" spans="1:13" x14ac:dyDescent="0.25">
      <c r="B320" s="193" t="s">
        <v>328</v>
      </c>
      <c r="C320" s="194">
        <v>39158.230000000003</v>
      </c>
      <c r="D320" s="194">
        <v>30569.29</v>
      </c>
      <c r="E320" s="194">
        <v>8588.94</v>
      </c>
      <c r="F320" s="194">
        <v>78.066066826820304</v>
      </c>
      <c r="G320" s="194">
        <v>3012.17</v>
      </c>
      <c r="H320" s="194">
        <v>1092.3800000000001</v>
      </c>
      <c r="I320" s="194">
        <v>1919.79</v>
      </c>
      <c r="J320" s="194">
        <v>36.265549421181397</v>
      </c>
      <c r="K320" s="195" t="s">
        <v>10</v>
      </c>
      <c r="L320" s="194">
        <v>529.95000000000005</v>
      </c>
      <c r="M320" s="195" t="s">
        <v>10</v>
      </c>
    </row>
    <row r="321" spans="1:13" x14ac:dyDescent="0.25">
      <c r="B321" s="193" t="s">
        <v>329</v>
      </c>
      <c r="C321" s="194">
        <v>601554.32999999996</v>
      </c>
      <c r="D321" s="194">
        <v>562540.79</v>
      </c>
      <c r="E321" s="194">
        <v>39013.54</v>
      </c>
      <c r="F321" s="194">
        <v>93.514544230776295</v>
      </c>
      <c r="G321" s="194">
        <v>42968.18</v>
      </c>
      <c r="H321" s="194">
        <v>39054.910000000003</v>
      </c>
      <c r="I321" s="194">
        <v>3913.27</v>
      </c>
      <c r="J321" s="194">
        <v>90.892632641177698</v>
      </c>
      <c r="K321" s="195" t="s">
        <v>10</v>
      </c>
      <c r="L321" s="194">
        <v>2507.63</v>
      </c>
      <c r="M321" s="194">
        <v>1066.6300000000001</v>
      </c>
    </row>
    <row r="322" spans="1:13" x14ac:dyDescent="0.25">
      <c r="B322" s="193" t="s">
        <v>330</v>
      </c>
      <c r="C322" s="194">
        <v>154079.60999999999</v>
      </c>
      <c r="D322" s="194">
        <v>123827.18</v>
      </c>
      <c r="E322" s="194">
        <v>30252.43</v>
      </c>
      <c r="F322" s="194">
        <v>80.365714840529506</v>
      </c>
      <c r="G322" s="194">
        <v>11005.7</v>
      </c>
      <c r="H322" s="194">
        <v>5366.33</v>
      </c>
      <c r="I322" s="194">
        <v>5639.37</v>
      </c>
      <c r="J322" s="194">
        <v>48.759551868577198</v>
      </c>
      <c r="K322" s="195" t="s">
        <v>10</v>
      </c>
      <c r="L322" s="194">
        <v>980.33</v>
      </c>
      <c r="M322" s="194">
        <v>27.38</v>
      </c>
    </row>
    <row r="323" spans="1:13" x14ac:dyDescent="0.25">
      <c r="B323" s="193" t="s">
        <v>331</v>
      </c>
      <c r="C323" s="194">
        <v>28196.48</v>
      </c>
      <c r="D323" s="194">
        <v>23636.62</v>
      </c>
      <c r="E323" s="194">
        <v>4559.8599999999997</v>
      </c>
      <c r="F323" s="194">
        <v>83.828265088408202</v>
      </c>
      <c r="G323" s="194">
        <v>2041.94</v>
      </c>
      <c r="H323" s="194">
        <v>231.72</v>
      </c>
      <c r="I323" s="194">
        <v>1810.22</v>
      </c>
      <c r="J323" s="194">
        <v>11.348031773705401</v>
      </c>
      <c r="K323" s="195" t="s">
        <v>10</v>
      </c>
      <c r="L323" s="194">
        <v>444.31</v>
      </c>
      <c r="M323" s="195" t="s">
        <v>10</v>
      </c>
    </row>
    <row r="324" spans="1:13" x14ac:dyDescent="0.25">
      <c r="B324" s="193" t="s">
        <v>332</v>
      </c>
      <c r="C324" s="194">
        <v>26236.9</v>
      </c>
      <c r="D324" s="194">
        <v>15642.79</v>
      </c>
      <c r="E324" s="194">
        <v>10594.11</v>
      </c>
      <c r="F324" s="194">
        <v>59.6213348375761</v>
      </c>
      <c r="G324" s="194">
        <v>1874.07</v>
      </c>
      <c r="H324" s="194">
        <v>1210.8800000000001</v>
      </c>
      <c r="I324" s="194">
        <v>663.19</v>
      </c>
      <c r="J324" s="194">
        <v>64.612314374596494</v>
      </c>
      <c r="K324" s="195" t="s">
        <v>10</v>
      </c>
      <c r="L324" s="194">
        <v>42.98</v>
      </c>
      <c r="M324" s="195" t="s">
        <v>10</v>
      </c>
    </row>
    <row r="325" spans="1:13" x14ac:dyDescent="0.25">
      <c r="B325" s="193" t="s">
        <v>333</v>
      </c>
      <c r="C325" s="194">
        <v>33770.639999999999</v>
      </c>
      <c r="D325" s="194">
        <v>30261.919999999998</v>
      </c>
      <c r="E325" s="194">
        <v>3508.72</v>
      </c>
      <c r="F325" s="194">
        <v>89.610146565182106</v>
      </c>
      <c r="G325" s="194">
        <v>2597.7399999999998</v>
      </c>
      <c r="H325" s="194">
        <v>451</v>
      </c>
      <c r="I325" s="194">
        <v>2146.7399999999998</v>
      </c>
      <c r="J325" s="194">
        <v>17.361244774303799</v>
      </c>
      <c r="K325" s="195" t="s">
        <v>10</v>
      </c>
      <c r="L325" s="195" t="s">
        <v>10</v>
      </c>
      <c r="M325" s="195" t="s">
        <v>10</v>
      </c>
    </row>
    <row r="326" spans="1:13" x14ac:dyDescent="0.25">
      <c r="B326" s="193" t="s">
        <v>334</v>
      </c>
      <c r="C326" s="194">
        <v>36201.9</v>
      </c>
      <c r="D326" s="194">
        <v>31771.01</v>
      </c>
      <c r="E326" s="194">
        <v>4430.8900000000003</v>
      </c>
      <c r="F326" s="194">
        <v>87.760614774362693</v>
      </c>
      <c r="G326" s="194">
        <v>2585.85</v>
      </c>
      <c r="H326" s="194">
        <v>918.68</v>
      </c>
      <c r="I326" s="194">
        <v>1667.17</v>
      </c>
      <c r="J326" s="194">
        <v>35.527196086393303</v>
      </c>
      <c r="K326" s="195" t="s">
        <v>10</v>
      </c>
      <c r="L326" s="194">
        <v>5707.62</v>
      </c>
      <c r="M326" s="194">
        <v>54.76</v>
      </c>
    </row>
    <row r="327" spans="1:13" x14ac:dyDescent="0.25">
      <c r="B327" s="193" t="s">
        <v>335</v>
      </c>
      <c r="C327" s="194">
        <v>19880.900000000001</v>
      </c>
      <c r="D327" s="194">
        <v>6898.75</v>
      </c>
      <c r="E327" s="194">
        <v>12982.15</v>
      </c>
      <c r="F327" s="194">
        <v>34.700390827376999</v>
      </c>
      <c r="G327" s="194">
        <v>1529.31</v>
      </c>
      <c r="H327" s="195" t="s">
        <v>10</v>
      </c>
      <c r="I327" s="194">
        <v>1529.31</v>
      </c>
      <c r="J327" s="195" t="s">
        <v>10</v>
      </c>
      <c r="K327" s="195" t="s">
        <v>10</v>
      </c>
      <c r="L327" s="194">
        <v>20.99</v>
      </c>
      <c r="M327" s="195" t="s">
        <v>10</v>
      </c>
    </row>
    <row r="328" spans="1:13" x14ac:dyDescent="0.25">
      <c r="B328" s="193" t="s">
        <v>336</v>
      </c>
      <c r="C328" s="194">
        <v>140076.89000000001</v>
      </c>
      <c r="D328" s="194">
        <v>118518.12</v>
      </c>
      <c r="E328" s="194">
        <v>21558.77</v>
      </c>
      <c r="F328" s="194">
        <v>84.609331346519795</v>
      </c>
      <c r="G328" s="194">
        <v>10005.48</v>
      </c>
      <c r="H328" s="194">
        <v>3844.95</v>
      </c>
      <c r="I328" s="194">
        <v>6160.53</v>
      </c>
      <c r="J328" s="194">
        <v>38.428441214214601</v>
      </c>
      <c r="K328" s="195" t="s">
        <v>10</v>
      </c>
      <c r="L328" s="194">
        <v>823.07</v>
      </c>
      <c r="M328" s="194">
        <v>95.83</v>
      </c>
    </row>
    <row r="329" spans="1:13" x14ac:dyDescent="0.25">
      <c r="B329" s="193" t="s">
        <v>337</v>
      </c>
      <c r="C329" s="194">
        <v>43004.93</v>
      </c>
      <c r="D329" s="194">
        <v>39492.050000000003</v>
      </c>
      <c r="E329" s="194">
        <v>3512.88</v>
      </c>
      <c r="F329" s="194">
        <v>91.831448161873496</v>
      </c>
      <c r="G329" s="194">
        <v>3211.73</v>
      </c>
      <c r="H329" s="194">
        <v>1041.56</v>
      </c>
      <c r="I329" s="194">
        <v>2170.17</v>
      </c>
      <c r="J329" s="194">
        <v>32.429874242230802</v>
      </c>
      <c r="K329" s="195" t="s">
        <v>10</v>
      </c>
      <c r="L329" s="194">
        <v>581.82000000000005</v>
      </c>
      <c r="M329" s="195" t="s">
        <v>10</v>
      </c>
    </row>
    <row r="330" spans="1:13" x14ac:dyDescent="0.25">
      <c r="B330" s="193" t="s">
        <v>338</v>
      </c>
      <c r="C330" s="194">
        <v>24087.47</v>
      </c>
      <c r="D330" s="194">
        <v>18863.28</v>
      </c>
      <c r="E330" s="194">
        <v>5224.1899999999996</v>
      </c>
      <c r="F330" s="194">
        <v>78.311586895593393</v>
      </c>
      <c r="G330" s="194">
        <v>1852.88</v>
      </c>
      <c r="H330" s="194">
        <v>1235.6600000000001</v>
      </c>
      <c r="I330" s="194">
        <v>617.22</v>
      </c>
      <c r="J330" s="194">
        <v>66.688614481239995</v>
      </c>
      <c r="K330" s="195" t="s">
        <v>10</v>
      </c>
      <c r="L330" s="194">
        <v>499.57</v>
      </c>
      <c r="M330" s="195" t="s">
        <v>10</v>
      </c>
    </row>
    <row r="331" spans="1:13" x14ac:dyDescent="0.25">
      <c r="B331" s="193" t="s">
        <v>339</v>
      </c>
      <c r="C331" s="194">
        <v>28547.64</v>
      </c>
      <c r="D331" s="194">
        <v>11384.72</v>
      </c>
      <c r="E331" s="194">
        <v>17162.919999999998</v>
      </c>
      <c r="F331" s="194">
        <v>39.879723858084198</v>
      </c>
      <c r="G331" s="194">
        <v>2195.9699999999998</v>
      </c>
      <c r="H331" s="194">
        <v>121.7</v>
      </c>
      <c r="I331" s="194">
        <v>2074.27</v>
      </c>
      <c r="J331" s="194">
        <v>5.5419700633433102</v>
      </c>
      <c r="K331" s="195" t="s">
        <v>10</v>
      </c>
      <c r="L331" s="194">
        <v>167.77</v>
      </c>
      <c r="M331" s="195" t="s">
        <v>10</v>
      </c>
    </row>
    <row r="332" spans="1:13" x14ac:dyDescent="0.25">
      <c r="B332" s="193" t="s">
        <v>340</v>
      </c>
      <c r="C332" s="194">
        <v>89917.47</v>
      </c>
      <c r="D332" s="194">
        <v>54089.57</v>
      </c>
      <c r="E332" s="194">
        <v>35827.9</v>
      </c>
      <c r="F332" s="194">
        <v>60.1546840675121</v>
      </c>
      <c r="G332" s="194">
        <v>6422.69</v>
      </c>
      <c r="H332" s="194">
        <v>11160.12</v>
      </c>
      <c r="I332" s="194">
        <v>-4737.43</v>
      </c>
      <c r="J332" s="194">
        <v>173.760838527159</v>
      </c>
      <c r="K332" s="195" t="s">
        <v>10</v>
      </c>
      <c r="L332" s="194">
        <v>2749.75</v>
      </c>
      <c r="M332" s="194">
        <v>27.38</v>
      </c>
    </row>
    <row r="333" spans="1:13" x14ac:dyDescent="0.25">
      <c r="A333" s="191" t="s">
        <v>341</v>
      </c>
      <c r="B333" s="17"/>
      <c r="C333" s="18">
        <v>1613127.3199999994</v>
      </c>
      <c r="D333" s="18">
        <v>1313400.58</v>
      </c>
      <c r="E333" s="18">
        <v>299726.74000000005</v>
      </c>
      <c r="F333" s="19">
        <f>D333/C333*100</f>
        <v>81.419523661653727</v>
      </c>
      <c r="G333" s="18">
        <v>116858.39000000001</v>
      </c>
      <c r="H333" s="18">
        <v>76805.12999999999</v>
      </c>
      <c r="I333" s="18">
        <v>40053.259999999987</v>
      </c>
      <c r="J333" s="19">
        <f>H333/G333*100</f>
        <v>65.724959927994888</v>
      </c>
      <c r="K333" s="192" t="s">
        <v>10</v>
      </c>
      <c r="L333" s="18">
        <v>17137.93</v>
      </c>
      <c r="M333" s="18">
        <v>1354.1200000000003</v>
      </c>
    </row>
    <row r="334" spans="1:13" x14ac:dyDescent="0.25">
      <c r="A334" t="s">
        <v>342</v>
      </c>
      <c r="B334" s="193" t="s">
        <v>343</v>
      </c>
      <c r="C334" s="194">
        <v>35729.800000000003</v>
      </c>
      <c r="D334" s="194">
        <v>23972.46</v>
      </c>
      <c r="E334" s="194">
        <v>11757.34</v>
      </c>
      <c r="F334" s="194">
        <v>67.093742478267401</v>
      </c>
      <c r="G334" s="194">
        <v>2748.45</v>
      </c>
      <c r="H334" s="194">
        <v>373.32</v>
      </c>
      <c r="I334" s="194">
        <v>2375.13</v>
      </c>
      <c r="J334" s="194">
        <v>13.5829285597337</v>
      </c>
      <c r="K334" s="195" t="s">
        <v>10</v>
      </c>
      <c r="L334" s="194">
        <v>385.56</v>
      </c>
      <c r="M334" s="194">
        <v>13.69</v>
      </c>
    </row>
    <row r="335" spans="1:13" x14ac:dyDescent="0.25">
      <c r="B335" s="193" t="s">
        <v>344</v>
      </c>
      <c r="C335" s="194">
        <v>25111.27</v>
      </c>
      <c r="D335" s="194">
        <v>17427.84</v>
      </c>
      <c r="E335" s="194">
        <v>7683.43</v>
      </c>
      <c r="F335" s="194">
        <v>69.402463515385705</v>
      </c>
      <c r="G335" s="194">
        <v>1793.66</v>
      </c>
      <c r="H335" s="194">
        <v>1265.77</v>
      </c>
      <c r="I335" s="194">
        <v>527.89</v>
      </c>
      <c r="J335" s="194">
        <v>70.569115662946103</v>
      </c>
      <c r="K335" s="195" t="s">
        <v>10</v>
      </c>
      <c r="L335" s="194">
        <v>636.54999999999995</v>
      </c>
      <c r="M335" s="194">
        <v>27.38</v>
      </c>
    </row>
    <row r="336" spans="1:13" x14ac:dyDescent="0.25">
      <c r="B336" s="193" t="s">
        <v>345</v>
      </c>
      <c r="C336" s="194">
        <v>67142.37</v>
      </c>
      <c r="D336" s="194">
        <v>52885.09</v>
      </c>
      <c r="E336" s="194">
        <v>14257.28</v>
      </c>
      <c r="F336" s="194">
        <v>78.765599129134102</v>
      </c>
      <c r="G336" s="194">
        <v>4795.88</v>
      </c>
      <c r="H336" s="194">
        <v>228.45</v>
      </c>
      <c r="I336" s="194">
        <v>4567.43</v>
      </c>
      <c r="J336" s="194">
        <v>4.7634636396240104</v>
      </c>
      <c r="K336" s="195" t="s">
        <v>10</v>
      </c>
      <c r="L336" s="194">
        <v>454.84</v>
      </c>
      <c r="M336" s="195" t="s">
        <v>10</v>
      </c>
    </row>
    <row r="337" spans="1:13" x14ac:dyDescent="0.25">
      <c r="B337" s="193" t="s">
        <v>346</v>
      </c>
      <c r="C337" s="194">
        <v>36412.949999999997</v>
      </c>
      <c r="D337" s="194">
        <v>26350.79</v>
      </c>
      <c r="E337" s="194">
        <v>10062.16</v>
      </c>
      <c r="F337" s="194">
        <v>72.366534433491395</v>
      </c>
      <c r="G337" s="194">
        <v>2600.9299999999998</v>
      </c>
      <c r="H337" s="194">
        <v>604.04</v>
      </c>
      <c r="I337" s="194">
        <v>1996.89</v>
      </c>
      <c r="J337" s="194">
        <v>23.2240006459228</v>
      </c>
      <c r="K337" s="195" t="s">
        <v>10</v>
      </c>
      <c r="L337" s="194">
        <v>1418.91</v>
      </c>
      <c r="M337" s="194">
        <v>82.14</v>
      </c>
    </row>
    <row r="338" spans="1:13" x14ac:dyDescent="0.25">
      <c r="B338" s="193" t="s">
        <v>347</v>
      </c>
      <c r="C338" s="194">
        <v>77825.89</v>
      </c>
      <c r="D338" s="194">
        <v>70204.460000000006</v>
      </c>
      <c r="E338" s="194">
        <v>7621.43</v>
      </c>
      <c r="F338" s="194">
        <v>90.207076334109402</v>
      </c>
      <c r="G338" s="194">
        <v>5558.98</v>
      </c>
      <c r="H338" s="194">
        <v>3786.69</v>
      </c>
      <c r="I338" s="194">
        <v>1772.29</v>
      </c>
      <c r="J338" s="194">
        <v>68.118431798639307</v>
      </c>
      <c r="K338" s="195" t="s">
        <v>10</v>
      </c>
      <c r="L338" s="194">
        <v>6313.65</v>
      </c>
      <c r="M338" s="194">
        <v>177.97</v>
      </c>
    </row>
    <row r="339" spans="1:13" x14ac:dyDescent="0.25">
      <c r="B339" s="193" t="s">
        <v>348</v>
      </c>
      <c r="C339" s="194">
        <v>24765.87</v>
      </c>
      <c r="D339" s="194">
        <v>17514.080000000002</v>
      </c>
      <c r="E339" s="194">
        <v>7251.79</v>
      </c>
      <c r="F339" s="194">
        <v>70.718613963490895</v>
      </c>
      <c r="G339" s="194">
        <v>1768.98</v>
      </c>
      <c r="H339" s="194">
        <v>663.48</v>
      </c>
      <c r="I339" s="194">
        <v>1105.5</v>
      </c>
      <c r="J339" s="194">
        <v>37.506359597055898</v>
      </c>
      <c r="K339" s="195" t="s">
        <v>10</v>
      </c>
      <c r="L339" s="194">
        <v>1160.6600000000001</v>
      </c>
      <c r="M339" s="194">
        <v>109.52</v>
      </c>
    </row>
    <row r="340" spans="1:13" x14ac:dyDescent="0.25">
      <c r="B340" s="193" t="s">
        <v>349</v>
      </c>
      <c r="C340" s="194">
        <v>33196.46</v>
      </c>
      <c r="D340" s="194">
        <v>24843.64</v>
      </c>
      <c r="E340" s="194">
        <v>8352.82</v>
      </c>
      <c r="F340" s="194">
        <v>74.838220701845898</v>
      </c>
      <c r="G340" s="194">
        <v>2553.58</v>
      </c>
      <c r="H340" s="194">
        <v>799.7</v>
      </c>
      <c r="I340" s="194">
        <v>1753.88</v>
      </c>
      <c r="J340" s="194">
        <v>31.316817957534099</v>
      </c>
      <c r="K340" s="195" t="s">
        <v>10</v>
      </c>
      <c r="L340" s="194">
        <v>225.46</v>
      </c>
      <c r="M340" s="195" t="s">
        <v>10</v>
      </c>
    </row>
    <row r="341" spans="1:13" x14ac:dyDescent="0.25">
      <c r="B341" s="193" t="s">
        <v>350</v>
      </c>
      <c r="C341" s="194">
        <v>32799.699999999997</v>
      </c>
      <c r="D341" s="194">
        <v>22202.33</v>
      </c>
      <c r="E341" s="194">
        <v>10597.37</v>
      </c>
      <c r="F341" s="194">
        <v>67.690649609600101</v>
      </c>
      <c r="G341" s="194">
        <v>2523.0500000000002</v>
      </c>
      <c r="H341" s="194">
        <v>930.03</v>
      </c>
      <c r="I341" s="194">
        <v>1593.02</v>
      </c>
      <c r="J341" s="194">
        <v>36.861338459404301</v>
      </c>
      <c r="K341" s="195" t="s">
        <v>10</v>
      </c>
      <c r="L341" s="195" t="s">
        <v>10</v>
      </c>
      <c r="M341" s="195" t="s">
        <v>10</v>
      </c>
    </row>
    <row r="342" spans="1:13" x14ac:dyDescent="0.25">
      <c r="B342" s="193" t="s">
        <v>351</v>
      </c>
      <c r="C342" s="194">
        <v>20888.93</v>
      </c>
      <c r="D342" s="194">
        <v>17156.61</v>
      </c>
      <c r="E342" s="194">
        <v>3732.32</v>
      </c>
      <c r="F342" s="194">
        <v>82.132545802968394</v>
      </c>
      <c r="G342" s="194">
        <v>1606.83</v>
      </c>
      <c r="H342" s="194">
        <v>701.6</v>
      </c>
      <c r="I342" s="194">
        <v>905.23</v>
      </c>
      <c r="J342" s="194">
        <v>43.663610960711502</v>
      </c>
      <c r="K342" s="195" t="s">
        <v>10</v>
      </c>
      <c r="L342" s="194">
        <v>334.36</v>
      </c>
      <c r="M342" s="194">
        <v>13.69</v>
      </c>
    </row>
    <row r="343" spans="1:13" x14ac:dyDescent="0.25">
      <c r="B343" s="193" t="s">
        <v>352</v>
      </c>
      <c r="C343" s="194">
        <v>54032.34</v>
      </c>
      <c r="D343" s="194">
        <v>44360.19</v>
      </c>
      <c r="E343" s="194">
        <v>9672.15</v>
      </c>
      <c r="F343" s="194">
        <v>82.099331622506099</v>
      </c>
      <c r="G343" s="194">
        <v>3859.45</v>
      </c>
      <c r="H343" s="194">
        <v>70.209999999999994</v>
      </c>
      <c r="I343" s="194">
        <v>3789.24</v>
      </c>
      <c r="J343" s="194">
        <v>1.81917112541943</v>
      </c>
      <c r="K343" s="195" t="s">
        <v>10</v>
      </c>
      <c r="L343" s="195" t="s">
        <v>10</v>
      </c>
      <c r="M343" s="195" t="s">
        <v>10</v>
      </c>
    </row>
    <row r="344" spans="1:13" x14ac:dyDescent="0.25">
      <c r="B344" s="193" t="s">
        <v>353</v>
      </c>
      <c r="C344" s="194">
        <v>191813.92</v>
      </c>
      <c r="D344" s="194">
        <v>158631.23000000001</v>
      </c>
      <c r="E344" s="194">
        <v>33182.69</v>
      </c>
      <c r="F344" s="194">
        <v>82.700582939965997</v>
      </c>
      <c r="G344" s="194">
        <v>13700.99</v>
      </c>
      <c r="H344" s="194">
        <v>8816.4</v>
      </c>
      <c r="I344" s="194">
        <v>4884.59</v>
      </c>
      <c r="J344" s="194">
        <v>64.348634660707006</v>
      </c>
      <c r="K344" s="195" t="s">
        <v>10</v>
      </c>
      <c r="L344" s="194">
        <v>1651.78</v>
      </c>
      <c r="M344" s="194">
        <v>670.81</v>
      </c>
    </row>
    <row r="345" spans="1:13" x14ac:dyDescent="0.25">
      <c r="B345" s="193" t="s">
        <v>354</v>
      </c>
      <c r="C345" s="194">
        <v>17262.900000000001</v>
      </c>
      <c r="D345" s="194">
        <v>9175.08</v>
      </c>
      <c r="E345" s="194">
        <v>8087.82</v>
      </c>
      <c r="F345" s="194">
        <v>53.149123264341398</v>
      </c>
      <c r="G345" s="194">
        <v>1327.91</v>
      </c>
      <c r="H345" s="194">
        <v>24.89</v>
      </c>
      <c r="I345" s="194">
        <v>1303.02</v>
      </c>
      <c r="J345" s="194">
        <v>1.87437401631135</v>
      </c>
      <c r="K345" s="195" t="s">
        <v>10</v>
      </c>
      <c r="L345" s="194">
        <v>172.29</v>
      </c>
      <c r="M345" s="195" t="s">
        <v>10</v>
      </c>
    </row>
    <row r="346" spans="1:13" x14ac:dyDescent="0.25">
      <c r="A346" s="191" t="s">
        <v>355</v>
      </c>
      <c r="B346" s="17"/>
      <c r="C346" s="18">
        <v>616982.40000000014</v>
      </c>
      <c r="D346" s="18">
        <v>484723.8000000001</v>
      </c>
      <c r="E346" s="18">
        <v>132258.6</v>
      </c>
      <c r="F346" s="19">
        <f>D346/C346*100</f>
        <v>78.563634878401729</v>
      </c>
      <c r="G346" s="18">
        <v>44838.69</v>
      </c>
      <c r="H346" s="18">
        <v>18264.579999999998</v>
      </c>
      <c r="I346" s="18">
        <v>26574.11</v>
      </c>
      <c r="J346" s="19">
        <f>H346/G346*100</f>
        <v>40.733973271743665</v>
      </c>
      <c r="K346" s="192" t="s">
        <v>10</v>
      </c>
      <c r="L346" s="18">
        <v>12754.06</v>
      </c>
      <c r="M346" s="18">
        <v>1095.1999999999998</v>
      </c>
    </row>
    <row r="347" spans="1:13" x14ac:dyDescent="0.25">
      <c r="A347" t="s">
        <v>356</v>
      </c>
      <c r="B347" s="193" t="s">
        <v>357</v>
      </c>
      <c r="C347" s="194">
        <v>37288.14</v>
      </c>
      <c r="D347" s="194">
        <v>38697.03</v>
      </c>
      <c r="E347" s="194">
        <v>-1408.89</v>
      </c>
      <c r="F347" s="194">
        <v>103.778386371645</v>
      </c>
      <c r="G347" s="194">
        <v>2868.32</v>
      </c>
      <c r="H347" s="194">
        <v>249.04</v>
      </c>
      <c r="I347" s="194">
        <v>2619.2800000000002</v>
      </c>
      <c r="J347" s="194">
        <v>8.6824343169520795</v>
      </c>
      <c r="K347" s="195" t="s">
        <v>10</v>
      </c>
      <c r="L347" s="194">
        <v>120.6</v>
      </c>
      <c r="M347" s="195" t="s">
        <v>10</v>
      </c>
    </row>
    <row r="348" spans="1:13" x14ac:dyDescent="0.25">
      <c r="B348" s="193" t="s">
        <v>358</v>
      </c>
      <c r="C348" s="194">
        <v>140046.12</v>
      </c>
      <c r="D348" s="194">
        <v>101784.41</v>
      </c>
      <c r="E348" s="194">
        <v>38261.71</v>
      </c>
      <c r="F348" s="194">
        <v>72.6792073925361</v>
      </c>
      <c r="G348" s="194">
        <v>10609.51</v>
      </c>
      <c r="H348" s="194">
        <v>2217.21</v>
      </c>
      <c r="I348" s="194">
        <v>8392.2999999999993</v>
      </c>
      <c r="J348" s="194">
        <v>20.898326124392199</v>
      </c>
      <c r="K348" s="195" t="s">
        <v>10</v>
      </c>
      <c r="L348" s="194">
        <v>4038.42</v>
      </c>
      <c r="M348" s="194">
        <v>287.49</v>
      </c>
    </row>
    <row r="349" spans="1:13" x14ac:dyDescent="0.25">
      <c r="B349" s="193" t="s">
        <v>359</v>
      </c>
      <c r="C349" s="194">
        <v>28718.29</v>
      </c>
      <c r="D349" s="194">
        <v>19443.189999999999</v>
      </c>
      <c r="E349" s="194">
        <v>9275.1</v>
      </c>
      <c r="F349" s="194">
        <v>67.703160599046797</v>
      </c>
      <c r="G349" s="194">
        <v>2051.3000000000002</v>
      </c>
      <c r="H349" s="194">
        <v>461.78</v>
      </c>
      <c r="I349" s="194">
        <v>1589.52</v>
      </c>
      <c r="J349" s="194">
        <v>22.511578023692302</v>
      </c>
      <c r="K349" s="195" t="s">
        <v>10</v>
      </c>
      <c r="L349" s="194">
        <v>1341.87</v>
      </c>
      <c r="M349" s="194">
        <v>54.76</v>
      </c>
    </row>
    <row r="350" spans="1:13" x14ac:dyDescent="0.25">
      <c r="B350" s="193" t="s">
        <v>360</v>
      </c>
      <c r="C350" s="194">
        <v>57872.959999999999</v>
      </c>
      <c r="D350" s="194">
        <v>40362.06</v>
      </c>
      <c r="E350" s="194">
        <v>17510.900000000001</v>
      </c>
      <c r="F350" s="194">
        <v>69.742518785975307</v>
      </c>
      <c r="G350" s="194">
        <v>4451.78</v>
      </c>
      <c r="H350" s="194">
        <v>1250.99</v>
      </c>
      <c r="I350" s="194">
        <v>3200.79</v>
      </c>
      <c r="J350" s="194">
        <v>28.1008944736712</v>
      </c>
      <c r="K350" s="195" t="s">
        <v>10</v>
      </c>
      <c r="L350" s="194">
        <v>194.55</v>
      </c>
      <c r="M350" s="195" t="s">
        <v>10</v>
      </c>
    </row>
    <row r="351" spans="1:13" x14ac:dyDescent="0.25">
      <c r="B351" s="193" t="s">
        <v>361</v>
      </c>
      <c r="C351" s="194">
        <v>31385.88</v>
      </c>
      <c r="D351" s="194">
        <v>23571.93</v>
      </c>
      <c r="E351" s="194">
        <v>7813.95</v>
      </c>
      <c r="F351" s="194">
        <v>75.103613472045396</v>
      </c>
      <c r="G351" s="194">
        <v>2414.3000000000002</v>
      </c>
      <c r="H351" s="195" t="s">
        <v>10</v>
      </c>
      <c r="I351" s="194">
        <v>2414.3000000000002</v>
      </c>
      <c r="J351" s="195" t="s">
        <v>10</v>
      </c>
      <c r="K351" s="195" t="s">
        <v>10</v>
      </c>
      <c r="L351" s="194">
        <v>129.06</v>
      </c>
      <c r="M351" s="195" t="s">
        <v>10</v>
      </c>
    </row>
    <row r="352" spans="1:13" x14ac:dyDescent="0.25">
      <c r="B352" s="193" t="s">
        <v>362</v>
      </c>
      <c r="C352" s="194">
        <v>40934.75</v>
      </c>
      <c r="D352" s="194">
        <v>22027.49</v>
      </c>
      <c r="E352" s="194">
        <v>18907.259999999998</v>
      </c>
      <c r="F352" s="194">
        <v>53.811223960082799</v>
      </c>
      <c r="G352" s="194">
        <v>2923.91</v>
      </c>
      <c r="H352" s="194">
        <v>321.42</v>
      </c>
      <c r="I352" s="194">
        <v>2602.4899999999998</v>
      </c>
      <c r="J352" s="194">
        <v>10.992814416312401</v>
      </c>
      <c r="K352" s="195" t="s">
        <v>10</v>
      </c>
      <c r="L352" s="195" t="s">
        <v>10</v>
      </c>
      <c r="M352" s="195" t="s">
        <v>10</v>
      </c>
    </row>
    <row r="353" spans="1:13" x14ac:dyDescent="0.25">
      <c r="B353" s="193" t="s">
        <v>363</v>
      </c>
      <c r="C353" s="194">
        <v>48359.02</v>
      </c>
      <c r="D353" s="194">
        <v>15736.47</v>
      </c>
      <c r="E353" s="194">
        <v>32622.55</v>
      </c>
      <c r="F353" s="194">
        <v>32.540919977286499</v>
      </c>
      <c r="G353" s="194">
        <v>3719.93</v>
      </c>
      <c r="H353" s="194">
        <v>108.68</v>
      </c>
      <c r="I353" s="194">
        <v>3611.25</v>
      </c>
      <c r="J353" s="194">
        <v>2.9215603519421101</v>
      </c>
      <c r="K353" s="195" t="s">
        <v>10</v>
      </c>
      <c r="L353" s="194">
        <v>188.79</v>
      </c>
      <c r="M353" s="195" t="s">
        <v>10</v>
      </c>
    </row>
    <row r="354" spans="1:13" x14ac:dyDescent="0.25">
      <c r="B354" s="193" t="s">
        <v>364</v>
      </c>
      <c r="C354" s="194">
        <v>69215.22</v>
      </c>
      <c r="D354" s="194">
        <v>62771.53</v>
      </c>
      <c r="E354" s="194">
        <v>6443.69</v>
      </c>
      <c r="F354" s="194">
        <v>90.690356831922202</v>
      </c>
      <c r="G354" s="194">
        <v>5285.81</v>
      </c>
      <c r="H354" s="194">
        <v>452.62</v>
      </c>
      <c r="I354" s="194">
        <v>4833.1899999999996</v>
      </c>
      <c r="J354" s="194">
        <v>8.5629260226909398</v>
      </c>
      <c r="K354" s="195" t="s">
        <v>10</v>
      </c>
      <c r="L354" s="194">
        <v>502.57</v>
      </c>
      <c r="M354" s="195" t="s">
        <v>10</v>
      </c>
    </row>
    <row r="355" spans="1:13" x14ac:dyDescent="0.25">
      <c r="B355" s="193" t="s">
        <v>365</v>
      </c>
      <c r="C355" s="194">
        <v>31815.65</v>
      </c>
      <c r="D355" s="194">
        <v>28311.66</v>
      </c>
      <c r="E355" s="194">
        <v>3503.99</v>
      </c>
      <c r="F355" s="194">
        <v>88.986583646727297</v>
      </c>
      <c r="G355" s="194">
        <v>2447.36</v>
      </c>
      <c r="H355" s="194">
        <v>140.36000000000001</v>
      </c>
      <c r="I355" s="194">
        <v>2307</v>
      </c>
      <c r="J355" s="194">
        <v>5.7351595188284499</v>
      </c>
      <c r="K355" s="195" t="s">
        <v>10</v>
      </c>
      <c r="L355" s="194">
        <v>755.11</v>
      </c>
      <c r="M355" s="195" t="s">
        <v>10</v>
      </c>
    </row>
    <row r="356" spans="1:13" x14ac:dyDescent="0.25">
      <c r="B356" s="193" t="s">
        <v>366</v>
      </c>
      <c r="C356" s="194">
        <v>52030.080000000002</v>
      </c>
      <c r="D356" s="194">
        <v>51122.21</v>
      </c>
      <c r="E356" s="194">
        <v>907.87</v>
      </c>
      <c r="F356" s="194">
        <v>98.255105508198298</v>
      </c>
      <c r="G356" s="194">
        <v>3716.43</v>
      </c>
      <c r="H356" s="194">
        <v>821.32</v>
      </c>
      <c r="I356" s="194">
        <v>2895.11</v>
      </c>
      <c r="J356" s="194">
        <v>22.099703209800801</v>
      </c>
      <c r="K356" s="195" t="s">
        <v>10</v>
      </c>
      <c r="L356" s="194">
        <v>532.98</v>
      </c>
      <c r="M356" s="194">
        <v>68.45</v>
      </c>
    </row>
    <row r="357" spans="1:13" x14ac:dyDescent="0.25">
      <c r="B357" s="193" t="s">
        <v>367</v>
      </c>
      <c r="C357" s="194">
        <v>29797.88</v>
      </c>
      <c r="D357" s="194">
        <v>25175.7</v>
      </c>
      <c r="E357" s="194">
        <v>4622.18</v>
      </c>
      <c r="F357" s="194">
        <v>84.488225336835995</v>
      </c>
      <c r="G357" s="194">
        <v>2128.42</v>
      </c>
      <c r="H357" s="194">
        <v>248.34</v>
      </c>
      <c r="I357" s="194">
        <v>1880.08</v>
      </c>
      <c r="J357" s="194">
        <v>11.6678099247329</v>
      </c>
      <c r="K357" s="195" t="s">
        <v>10</v>
      </c>
      <c r="L357" s="194">
        <v>725.07</v>
      </c>
      <c r="M357" s="194">
        <v>13.69</v>
      </c>
    </row>
    <row r="358" spans="1:13" x14ac:dyDescent="0.25">
      <c r="B358" s="193" t="s">
        <v>368</v>
      </c>
      <c r="C358" s="194">
        <v>26688.9</v>
      </c>
      <c r="D358" s="194">
        <v>21860.83</v>
      </c>
      <c r="E358" s="194">
        <v>4828.07</v>
      </c>
      <c r="F358" s="194">
        <v>81.909820187418703</v>
      </c>
      <c r="G358" s="194">
        <v>2053</v>
      </c>
      <c r="H358" s="194">
        <v>194.7</v>
      </c>
      <c r="I358" s="194">
        <v>1858.3</v>
      </c>
      <c r="J358" s="194">
        <v>9.4836824159766202</v>
      </c>
      <c r="K358" s="195" t="s">
        <v>10</v>
      </c>
      <c r="L358" s="194">
        <v>199.67</v>
      </c>
      <c r="M358" s="194">
        <v>27.38</v>
      </c>
    </row>
    <row r="359" spans="1:13" x14ac:dyDescent="0.25">
      <c r="A359" s="191" t="s">
        <v>369</v>
      </c>
      <c r="B359" s="17"/>
      <c r="C359" s="18">
        <v>594152.89</v>
      </c>
      <c r="D359" s="18">
        <v>450864.51</v>
      </c>
      <c r="E359" s="18">
        <v>143288.38</v>
      </c>
      <c r="F359" s="19">
        <f>D359/C359*100</f>
        <v>75.88358444238149</v>
      </c>
      <c r="G359" s="18">
        <v>44670.07</v>
      </c>
      <c r="H359" s="18">
        <v>6466.4599999999991</v>
      </c>
      <c r="I359" s="18">
        <v>38203.61</v>
      </c>
      <c r="J359" s="19">
        <f>H359/G359*100</f>
        <v>14.476046265430073</v>
      </c>
      <c r="K359" s="192" t="s">
        <v>10</v>
      </c>
      <c r="L359" s="18">
        <v>8728.69</v>
      </c>
      <c r="M359" s="18">
        <v>451.77</v>
      </c>
    </row>
    <row r="360" spans="1:13" x14ac:dyDescent="0.25">
      <c r="A360" t="s">
        <v>370</v>
      </c>
      <c r="B360" s="193" t="s">
        <v>371</v>
      </c>
      <c r="C360" s="194">
        <v>23509.83</v>
      </c>
      <c r="D360" s="194">
        <v>15611.44</v>
      </c>
      <c r="E360" s="194">
        <v>7898.39</v>
      </c>
      <c r="F360" s="194">
        <v>66.403882971505993</v>
      </c>
      <c r="G360" s="194">
        <v>1679.29</v>
      </c>
      <c r="H360" s="194">
        <v>54.9</v>
      </c>
      <c r="I360" s="194">
        <v>1624.39</v>
      </c>
      <c r="J360" s="194">
        <v>3.2692387854390801</v>
      </c>
      <c r="K360" s="195" t="s">
        <v>10</v>
      </c>
      <c r="L360" s="194">
        <v>375.05</v>
      </c>
      <c r="M360" s="195" t="s">
        <v>10</v>
      </c>
    </row>
    <row r="361" spans="1:13" x14ac:dyDescent="0.25">
      <c r="B361" s="193" t="s">
        <v>372</v>
      </c>
      <c r="C361" s="194">
        <v>34367.24</v>
      </c>
      <c r="D361" s="194">
        <v>31375.77</v>
      </c>
      <c r="E361" s="194">
        <v>2991.47</v>
      </c>
      <c r="F361" s="194">
        <v>91.295576834217698</v>
      </c>
      <c r="G361" s="194">
        <v>2454.81</v>
      </c>
      <c r="H361" s="194">
        <v>219.6</v>
      </c>
      <c r="I361" s="194">
        <v>2235.21</v>
      </c>
      <c r="J361" s="194">
        <v>8.9457025187285399</v>
      </c>
      <c r="K361" s="195" t="s">
        <v>10</v>
      </c>
      <c r="L361" s="194">
        <v>657.38</v>
      </c>
      <c r="M361" s="195" t="s">
        <v>10</v>
      </c>
    </row>
    <row r="362" spans="1:13" x14ac:dyDescent="0.25">
      <c r="B362" s="193" t="s">
        <v>373</v>
      </c>
      <c r="C362" s="194">
        <v>33621.07</v>
      </c>
      <c r="D362" s="194">
        <v>29760.39</v>
      </c>
      <c r="E362" s="194">
        <v>3860.68</v>
      </c>
      <c r="F362" s="194">
        <v>88.5170816990655</v>
      </c>
      <c r="G362" s="194">
        <v>2586.23</v>
      </c>
      <c r="H362" s="194">
        <v>386.62</v>
      </c>
      <c r="I362" s="194">
        <v>2199.61</v>
      </c>
      <c r="J362" s="194">
        <v>14.949173120720101</v>
      </c>
      <c r="K362" s="195" t="s">
        <v>10</v>
      </c>
      <c r="L362" s="195" t="s">
        <v>10</v>
      </c>
      <c r="M362" s="195" t="s">
        <v>10</v>
      </c>
    </row>
    <row r="363" spans="1:13" x14ac:dyDescent="0.25">
      <c r="B363" s="193" t="s">
        <v>374</v>
      </c>
      <c r="C363" s="194">
        <v>21441.47</v>
      </c>
      <c r="D363" s="194">
        <v>19970.41</v>
      </c>
      <c r="E363" s="194">
        <v>1471.06</v>
      </c>
      <c r="F363" s="194">
        <v>93.139183087726707</v>
      </c>
      <c r="G363" s="194">
        <v>1649.35</v>
      </c>
      <c r="H363" s="194">
        <v>24.34</v>
      </c>
      <c r="I363" s="194">
        <v>1625.01</v>
      </c>
      <c r="J363" s="194">
        <v>1.47573286446176</v>
      </c>
      <c r="K363" s="195" t="s">
        <v>10</v>
      </c>
      <c r="L363" s="194">
        <v>199.51</v>
      </c>
      <c r="M363" s="195" t="s">
        <v>10</v>
      </c>
    </row>
    <row r="364" spans="1:13" x14ac:dyDescent="0.25">
      <c r="B364" s="193" t="s">
        <v>375</v>
      </c>
      <c r="C364" s="194">
        <v>23936.49</v>
      </c>
      <c r="D364" s="194">
        <v>21778.37</v>
      </c>
      <c r="E364" s="194">
        <v>2158.12</v>
      </c>
      <c r="F364" s="194">
        <v>90.983974676320599</v>
      </c>
      <c r="G364" s="194">
        <v>1841.27</v>
      </c>
      <c r="H364" s="194">
        <v>153.72</v>
      </c>
      <c r="I364" s="194">
        <v>1687.55</v>
      </c>
      <c r="J364" s="194">
        <v>8.3485854871909098</v>
      </c>
      <c r="K364" s="195" t="s">
        <v>10</v>
      </c>
      <c r="L364" s="195" t="s">
        <v>10</v>
      </c>
      <c r="M364" s="195" t="s">
        <v>10</v>
      </c>
    </row>
    <row r="365" spans="1:13" x14ac:dyDescent="0.25">
      <c r="B365" s="193" t="s">
        <v>376</v>
      </c>
      <c r="C365" s="194">
        <v>21469.84</v>
      </c>
      <c r="D365" s="194">
        <v>9255.19</v>
      </c>
      <c r="E365" s="194">
        <v>12214.65</v>
      </c>
      <c r="F365" s="194">
        <v>43.107866663188901</v>
      </c>
      <c r="G365" s="194">
        <v>1651.52</v>
      </c>
      <c r="H365" s="194">
        <v>109.8</v>
      </c>
      <c r="I365" s="194">
        <v>1541.72</v>
      </c>
      <c r="J365" s="194">
        <v>6.6484208486727399</v>
      </c>
      <c r="K365" s="195" t="s">
        <v>10</v>
      </c>
      <c r="L365" s="194">
        <v>156.9</v>
      </c>
      <c r="M365" s="195" t="s">
        <v>10</v>
      </c>
    </row>
    <row r="366" spans="1:13" x14ac:dyDescent="0.25">
      <c r="B366" s="193" t="s">
        <v>377</v>
      </c>
      <c r="C366" s="194">
        <v>32539.55</v>
      </c>
      <c r="D366" s="194">
        <v>25949.86</v>
      </c>
      <c r="E366" s="194">
        <v>6589.69</v>
      </c>
      <c r="F366" s="194">
        <v>79.748675073871595</v>
      </c>
      <c r="G366" s="194">
        <v>2324.2399999999998</v>
      </c>
      <c r="H366" s="195" t="s">
        <v>10</v>
      </c>
      <c r="I366" s="194">
        <v>2324.2399999999998</v>
      </c>
      <c r="J366" s="195" t="s">
        <v>10</v>
      </c>
      <c r="K366" s="195" t="s">
        <v>10</v>
      </c>
      <c r="L366" s="194">
        <v>64.53</v>
      </c>
      <c r="M366" s="195" t="s">
        <v>10</v>
      </c>
    </row>
    <row r="367" spans="1:13" x14ac:dyDescent="0.25">
      <c r="B367" s="193" t="s">
        <v>378</v>
      </c>
      <c r="C367" s="194">
        <v>34193.480000000003</v>
      </c>
      <c r="D367" s="194">
        <v>28894.23</v>
      </c>
      <c r="E367" s="194">
        <v>5299.25</v>
      </c>
      <c r="F367" s="194">
        <v>84.5021624005512</v>
      </c>
      <c r="G367" s="194">
        <v>2442.39</v>
      </c>
      <c r="H367" s="194">
        <v>108.68</v>
      </c>
      <c r="I367" s="194">
        <v>2333.71</v>
      </c>
      <c r="J367" s="194">
        <v>4.4497398040444001</v>
      </c>
      <c r="K367" s="195" t="s">
        <v>10</v>
      </c>
      <c r="L367" s="194">
        <v>1729.25</v>
      </c>
      <c r="M367" s="194">
        <v>123.21</v>
      </c>
    </row>
    <row r="368" spans="1:13" x14ac:dyDescent="0.25">
      <c r="B368" s="193" t="s">
        <v>379</v>
      </c>
      <c r="C368" s="194">
        <v>36826.97</v>
      </c>
      <c r="D368" s="194">
        <v>31400.23</v>
      </c>
      <c r="E368" s="194">
        <v>5426.74</v>
      </c>
      <c r="F368" s="194">
        <v>85.264223475349695</v>
      </c>
      <c r="G368" s="194">
        <v>2630.49</v>
      </c>
      <c r="H368" s="194">
        <v>914.38</v>
      </c>
      <c r="I368" s="194">
        <v>1716.11</v>
      </c>
      <c r="J368" s="194">
        <v>34.760824028983201</v>
      </c>
      <c r="K368" s="195" t="s">
        <v>10</v>
      </c>
      <c r="L368" s="194">
        <v>92.29</v>
      </c>
      <c r="M368" s="194">
        <v>13.69</v>
      </c>
    </row>
    <row r="369" spans="2:13" x14ac:dyDescent="0.25">
      <c r="B369" s="193" t="s">
        <v>380</v>
      </c>
      <c r="C369" s="194">
        <v>31172.17</v>
      </c>
      <c r="D369" s="194">
        <v>26222.55</v>
      </c>
      <c r="E369" s="194">
        <v>4949.62</v>
      </c>
      <c r="F369" s="194">
        <v>84.121670066601098</v>
      </c>
      <c r="G369" s="194">
        <v>2226.59</v>
      </c>
      <c r="H369" s="194">
        <v>1390.24</v>
      </c>
      <c r="I369" s="194">
        <v>836.35</v>
      </c>
      <c r="J369" s="194">
        <v>62.438077957773999</v>
      </c>
      <c r="K369" s="195" t="s">
        <v>10</v>
      </c>
      <c r="L369" s="194">
        <v>100.77</v>
      </c>
      <c r="M369" s="194">
        <v>27.38</v>
      </c>
    </row>
    <row r="370" spans="2:13" x14ac:dyDescent="0.25">
      <c r="B370" s="193" t="s">
        <v>381</v>
      </c>
      <c r="C370" s="194">
        <v>22507.96</v>
      </c>
      <c r="D370" s="194">
        <v>6620.81</v>
      </c>
      <c r="E370" s="194">
        <v>15887.15</v>
      </c>
      <c r="F370" s="194">
        <v>29.415415701822798</v>
      </c>
      <c r="G370" s="194">
        <v>1731.38</v>
      </c>
      <c r="H370" s="195" t="s">
        <v>10</v>
      </c>
      <c r="I370" s="194">
        <v>1731.38</v>
      </c>
      <c r="J370" s="195" t="s">
        <v>10</v>
      </c>
      <c r="K370" s="195" t="s">
        <v>10</v>
      </c>
      <c r="L370" s="195" t="s">
        <v>10</v>
      </c>
      <c r="M370" s="195" t="s">
        <v>10</v>
      </c>
    </row>
    <row r="371" spans="2:13" x14ac:dyDescent="0.25">
      <c r="B371" s="193" t="s">
        <v>382</v>
      </c>
      <c r="C371" s="194">
        <v>40798.61</v>
      </c>
      <c r="D371" s="194">
        <v>33666.730000000003</v>
      </c>
      <c r="E371" s="194">
        <v>7131.88</v>
      </c>
      <c r="F371" s="194">
        <v>82.519306417547099</v>
      </c>
      <c r="G371" s="194">
        <v>2914.19</v>
      </c>
      <c r="H371" s="194">
        <v>403.79</v>
      </c>
      <c r="I371" s="194">
        <v>2510.4</v>
      </c>
      <c r="J371" s="194">
        <v>13.8559942900085</v>
      </c>
      <c r="K371" s="195" t="s">
        <v>10</v>
      </c>
      <c r="L371" s="194">
        <v>649.53</v>
      </c>
      <c r="M371" s="194">
        <v>438.08</v>
      </c>
    </row>
    <row r="372" spans="2:13" x14ac:dyDescent="0.25">
      <c r="B372" s="193" t="s">
        <v>383</v>
      </c>
      <c r="C372" s="194">
        <v>43216.67</v>
      </c>
      <c r="D372" s="194">
        <v>41078.44</v>
      </c>
      <c r="E372" s="194">
        <v>2138.23</v>
      </c>
      <c r="F372" s="194">
        <v>95.052302734107002</v>
      </c>
      <c r="G372" s="194">
        <v>3086.9</v>
      </c>
      <c r="H372" s="194">
        <v>1949.26</v>
      </c>
      <c r="I372" s="194">
        <v>1137.6400000000001</v>
      </c>
      <c r="J372" s="194">
        <v>63.146198451520902</v>
      </c>
      <c r="K372" s="195" t="s">
        <v>10</v>
      </c>
      <c r="L372" s="194">
        <v>1082.96</v>
      </c>
      <c r="M372" s="194">
        <v>123.21</v>
      </c>
    </row>
    <row r="373" spans="2:13" x14ac:dyDescent="0.25">
      <c r="B373" s="193" t="s">
        <v>384</v>
      </c>
      <c r="C373" s="194">
        <v>27773.79</v>
      </c>
      <c r="D373" s="194">
        <v>24936.15</v>
      </c>
      <c r="E373" s="194">
        <v>2837.64</v>
      </c>
      <c r="F373" s="194">
        <v>89.783029251679395</v>
      </c>
      <c r="G373" s="194">
        <v>1983.84</v>
      </c>
      <c r="H373" s="194">
        <v>237.72</v>
      </c>
      <c r="I373" s="194">
        <v>1746.12</v>
      </c>
      <c r="J373" s="194">
        <v>11.982821195257699</v>
      </c>
      <c r="K373" s="195" t="s">
        <v>10</v>
      </c>
      <c r="L373" s="194">
        <v>242.51</v>
      </c>
      <c r="M373" s="194">
        <v>27.38</v>
      </c>
    </row>
    <row r="374" spans="2:13" x14ac:dyDescent="0.25">
      <c r="B374" s="193" t="s">
        <v>385</v>
      </c>
      <c r="C374" s="194">
        <v>78210.929999999993</v>
      </c>
      <c r="D374" s="194">
        <v>73269.3</v>
      </c>
      <c r="E374" s="194">
        <v>4941.63</v>
      </c>
      <c r="F374" s="194">
        <v>93.6816631639593</v>
      </c>
      <c r="G374" s="194">
        <v>5586.49</v>
      </c>
      <c r="H374" s="194">
        <v>4209.09</v>
      </c>
      <c r="I374" s="194">
        <v>1377.4</v>
      </c>
      <c r="J374" s="194">
        <v>75.344089043388607</v>
      </c>
      <c r="K374" s="195" t="s">
        <v>10</v>
      </c>
      <c r="L374" s="194">
        <v>3654.13</v>
      </c>
      <c r="M374" s="194">
        <v>41.07</v>
      </c>
    </row>
    <row r="375" spans="2:13" x14ac:dyDescent="0.25">
      <c r="B375" s="193" t="s">
        <v>386</v>
      </c>
      <c r="C375" s="194">
        <v>34170.97</v>
      </c>
      <c r="D375" s="194">
        <v>26765.86</v>
      </c>
      <c r="E375" s="194">
        <v>7405.11</v>
      </c>
      <c r="F375" s="194">
        <v>78.329236776128994</v>
      </c>
      <c r="G375" s="194">
        <v>2628.55</v>
      </c>
      <c r="H375" s="195" t="s">
        <v>10</v>
      </c>
      <c r="I375" s="194">
        <v>2628.55</v>
      </c>
      <c r="J375" s="195" t="s">
        <v>10</v>
      </c>
      <c r="K375" s="195" t="s">
        <v>10</v>
      </c>
      <c r="L375" s="194">
        <v>513.15</v>
      </c>
      <c r="M375" s="195" t="s">
        <v>10</v>
      </c>
    </row>
    <row r="376" spans="2:13" x14ac:dyDescent="0.25">
      <c r="B376" s="193" t="s">
        <v>387</v>
      </c>
      <c r="C376" s="194">
        <v>39163.85</v>
      </c>
      <c r="D376" s="194">
        <v>28524.5</v>
      </c>
      <c r="E376" s="194">
        <v>10639.35</v>
      </c>
      <c r="F376" s="194">
        <v>72.833748469570807</v>
      </c>
      <c r="G376" s="194">
        <v>2797.42</v>
      </c>
      <c r="H376" s="194">
        <v>1401.71</v>
      </c>
      <c r="I376" s="194">
        <v>1395.71</v>
      </c>
      <c r="J376" s="194">
        <v>50.107241672684097</v>
      </c>
      <c r="K376" s="195" t="s">
        <v>10</v>
      </c>
      <c r="L376" s="194">
        <v>95.83</v>
      </c>
      <c r="M376" s="194">
        <v>95.83</v>
      </c>
    </row>
    <row r="377" spans="2:13" x14ac:dyDescent="0.25">
      <c r="B377" s="193" t="s">
        <v>388</v>
      </c>
      <c r="C377" s="194">
        <v>22512.49</v>
      </c>
      <c r="D377" s="194">
        <v>11997.69</v>
      </c>
      <c r="E377" s="194">
        <v>10514.8</v>
      </c>
      <c r="F377" s="194">
        <v>53.293482862180099</v>
      </c>
      <c r="G377" s="194">
        <v>1731.73</v>
      </c>
      <c r="H377" s="194">
        <v>22.66</v>
      </c>
      <c r="I377" s="194">
        <v>1709.07</v>
      </c>
      <c r="J377" s="194">
        <v>1.30851807152385</v>
      </c>
      <c r="K377" s="195" t="s">
        <v>10</v>
      </c>
      <c r="L377" s="195" t="s">
        <v>10</v>
      </c>
      <c r="M377" s="195" t="s">
        <v>10</v>
      </c>
    </row>
    <row r="378" spans="2:13" x14ac:dyDescent="0.25">
      <c r="B378" s="193" t="s">
        <v>389</v>
      </c>
      <c r="C378" s="194">
        <v>25690.080000000002</v>
      </c>
      <c r="D378" s="194">
        <v>18677.71</v>
      </c>
      <c r="E378" s="194">
        <v>7012.37</v>
      </c>
      <c r="F378" s="194">
        <v>72.703977566438098</v>
      </c>
      <c r="G378" s="194">
        <v>1835.01</v>
      </c>
      <c r="H378" s="194">
        <v>150.9</v>
      </c>
      <c r="I378" s="194">
        <v>1684.11</v>
      </c>
      <c r="J378" s="194">
        <v>8.2233884284009395</v>
      </c>
      <c r="K378" s="195" t="s">
        <v>10</v>
      </c>
      <c r="L378" s="194">
        <v>759.36</v>
      </c>
      <c r="M378" s="194">
        <v>273.8</v>
      </c>
    </row>
    <row r="379" spans="2:13" x14ac:dyDescent="0.25">
      <c r="B379" s="193" t="s">
        <v>390</v>
      </c>
      <c r="C379" s="194">
        <v>37757.440000000002</v>
      </c>
      <c r="D379" s="194">
        <v>32659.68</v>
      </c>
      <c r="E379" s="194">
        <v>5097.76</v>
      </c>
      <c r="F379" s="194">
        <v>86.498660926164504</v>
      </c>
      <c r="G379" s="194">
        <v>2696.96</v>
      </c>
      <c r="H379" s="194">
        <v>1659.31</v>
      </c>
      <c r="I379" s="194">
        <v>1037.6500000000001</v>
      </c>
      <c r="J379" s="194">
        <v>61.5251987422876</v>
      </c>
      <c r="K379" s="195" t="s">
        <v>10</v>
      </c>
      <c r="L379" s="194">
        <v>145.87</v>
      </c>
      <c r="M379" s="194">
        <v>41.07</v>
      </c>
    </row>
    <row r="380" spans="2:13" x14ac:dyDescent="0.25">
      <c r="B380" s="193" t="s">
        <v>391</v>
      </c>
      <c r="C380" s="194">
        <v>122177.61</v>
      </c>
      <c r="D380" s="194">
        <v>109898</v>
      </c>
      <c r="E380" s="194">
        <v>12279.61</v>
      </c>
      <c r="F380" s="194">
        <v>89.949377795162306</v>
      </c>
      <c r="G380" s="194">
        <v>8726.9699999999993</v>
      </c>
      <c r="H380" s="194">
        <v>696.76</v>
      </c>
      <c r="I380" s="194">
        <v>8030.21</v>
      </c>
      <c r="J380" s="194">
        <v>7.9839852778226597</v>
      </c>
      <c r="K380" s="195" t="s">
        <v>10</v>
      </c>
      <c r="L380" s="194">
        <v>142.84</v>
      </c>
      <c r="M380" s="194">
        <v>68.45</v>
      </c>
    </row>
    <row r="381" spans="2:13" x14ac:dyDescent="0.25">
      <c r="B381" s="193" t="s">
        <v>392</v>
      </c>
      <c r="C381" s="194">
        <v>227106.8</v>
      </c>
      <c r="D381" s="194">
        <v>185886.29</v>
      </c>
      <c r="E381" s="194">
        <v>41220.51</v>
      </c>
      <c r="F381" s="194">
        <v>81.849724446824098</v>
      </c>
      <c r="G381" s="194">
        <v>16221.93</v>
      </c>
      <c r="H381" s="194">
        <v>8910.67</v>
      </c>
      <c r="I381" s="194">
        <v>7311.26</v>
      </c>
      <c r="J381" s="194">
        <v>54.929777159684399</v>
      </c>
      <c r="K381" s="195" t="s">
        <v>10</v>
      </c>
      <c r="L381" s="194">
        <v>2184.42</v>
      </c>
      <c r="M381" s="194">
        <v>246.42</v>
      </c>
    </row>
    <row r="382" spans="2:13" x14ac:dyDescent="0.25">
      <c r="B382" s="193" t="s">
        <v>393</v>
      </c>
      <c r="C382" s="194">
        <v>56274.9</v>
      </c>
      <c r="D382" s="194">
        <v>46552.12</v>
      </c>
      <c r="E382" s="194">
        <v>9722.7800000000007</v>
      </c>
      <c r="F382" s="194">
        <v>82.722705859983805</v>
      </c>
      <c r="G382" s="194">
        <v>4328.82</v>
      </c>
      <c r="H382" s="194">
        <v>883.86</v>
      </c>
      <c r="I382" s="194">
        <v>3444.96</v>
      </c>
      <c r="J382" s="194">
        <v>20.4180353999473</v>
      </c>
      <c r="K382" s="195" t="s">
        <v>10</v>
      </c>
      <c r="L382" s="194">
        <v>373.38</v>
      </c>
      <c r="M382" s="194">
        <v>13.69</v>
      </c>
    </row>
    <row r="383" spans="2:13" x14ac:dyDescent="0.25">
      <c r="B383" s="193" t="s">
        <v>394</v>
      </c>
      <c r="C383" s="194">
        <v>33498.839999999997</v>
      </c>
      <c r="D383" s="194">
        <v>24655.15</v>
      </c>
      <c r="E383" s="194">
        <v>8843.69</v>
      </c>
      <c r="F383" s="194">
        <v>73.600011224269295</v>
      </c>
      <c r="G383" s="194">
        <v>2392.77</v>
      </c>
      <c r="H383" s="194">
        <v>533.4</v>
      </c>
      <c r="I383" s="194">
        <v>1859.37</v>
      </c>
      <c r="J383" s="194">
        <v>22.2921551172908</v>
      </c>
      <c r="K383" s="195" t="s">
        <v>10</v>
      </c>
      <c r="L383" s="194">
        <v>508.92</v>
      </c>
      <c r="M383" s="195" t="s">
        <v>10</v>
      </c>
    </row>
    <row r="384" spans="2:13" x14ac:dyDescent="0.25">
      <c r="B384" s="193" t="s">
        <v>395</v>
      </c>
      <c r="C384" s="194">
        <v>27018.39</v>
      </c>
      <c r="D384" s="194">
        <v>15048.61</v>
      </c>
      <c r="E384" s="194">
        <v>11969.78</v>
      </c>
      <c r="F384" s="194">
        <v>55.697656300023802</v>
      </c>
      <c r="G384" s="194">
        <v>1929.88</v>
      </c>
      <c r="H384" s="194">
        <v>128.47</v>
      </c>
      <c r="I384" s="194">
        <v>1801.41</v>
      </c>
      <c r="J384" s="194">
        <v>6.6568905838705001</v>
      </c>
      <c r="K384" s="195" t="s">
        <v>10</v>
      </c>
      <c r="L384" s="194">
        <v>543.80999999999995</v>
      </c>
      <c r="M384" s="194">
        <v>54.76</v>
      </c>
    </row>
    <row r="385" spans="2:13" x14ac:dyDescent="0.25">
      <c r="B385" s="193" t="s">
        <v>396</v>
      </c>
      <c r="C385" s="194">
        <v>34156.9</v>
      </c>
      <c r="D385" s="194">
        <v>23857.439999999999</v>
      </c>
      <c r="E385" s="194">
        <v>10299.459999999999</v>
      </c>
      <c r="F385" s="194">
        <v>69.846619570277198</v>
      </c>
      <c r="G385" s="194">
        <v>2627.45</v>
      </c>
      <c r="H385" s="194">
        <v>590.6</v>
      </c>
      <c r="I385" s="194">
        <v>2036.85</v>
      </c>
      <c r="J385" s="194">
        <v>22.4780680888314</v>
      </c>
      <c r="K385" s="195" t="s">
        <v>10</v>
      </c>
      <c r="L385" s="194">
        <v>123.91</v>
      </c>
      <c r="M385" s="195" t="s">
        <v>10</v>
      </c>
    </row>
    <row r="386" spans="2:13" x14ac:dyDescent="0.25">
      <c r="B386" s="193" t="s">
        <v>397</v>
      </c>
      <c r="C386" s="194">
        <v>36958.83</v>
      </c>
      <c r="D386" s="194">
        <v>36716.410000000003</v>
      </c>
      <c r="E386" s="194">
        <v>242.42</v>
      </c>
      <c r="F386" s="194">
        <v>99.344080967931106</v>
      </c>
      <c r="G386" s="194">
        <v>2639.92</v>
      </c>
      <c r="H386" s="195" t="s">
        <v>10</v>
      </c>
      <c r="I386" s="194">
        <v>2639.92</v>
      </c>
      <c r="J386" s="195" t="s">
        <v>10</v>
      </c>
      <c r="K386" s="195" t="s">
        <v>10</v>
      </c>
      <c r="L386" s="194">
        <v>164.28</v>
      </c>
      <c r="M386" s="194">
        <v>164.28</v>
      </c>
    </row>
    <row r="387" spans="2:13" x14ac:dyDescent="0.25">
      <c r="B387" s="193" t="s">
        <v>398</v>
      </c>
      <c r="C387" s="194">
        <v>36992.17</v>
      </c>
      <c r="D387" s="194">
        <v>27762.51</v>
      </c>
      <c r="E387" s="194">
        <v>9229.66</v>
      </c>
      <c r="F387" s="194">
        <v>75.049692948534798</v>
      </c>
      <c r="G387" s="194">
        <v>2642.3</v>
      </c>
      <c r="H387" s="194">
        <v>235.44</v>
      </c>
      <c r="I387" s="194">
        <v>2406.86</v>
      </c>
      <c r="J387" s="194">
        <v>8.9104189531847293</v>
      </c>
      <c r="K387" s="195" t="s">
        <v>10</v>
      </c>
      <c r="L387" s="194">
        <v>308.33999999999997</v>
      </c>
      <c r="M387" s="194">
        <v>54.76</v>
      </c>
    </row>
    <row r="388" spans="2:13" x14ac:dyDescent="0.25">
      <c r="B388" s="193" t="s">
        <v>399</v>
      </c>
      <c r="C388" s="194">
        <v>36444.879999999997</v>
      </c>
      <c r="D388" s="194">
        <v>28378.799999999999</v>
      </c>
      <c r="E388" s="194">
        <v>8066.08</v>
      </c>
      <c r="F388" s="194">
        <v>77.867727922276003</v>
      </c>
      <c r="G388" s="194">
        <v>2603.21</v>
      </c>
      <c r="H388" s="194">
        <v>395.04</v>
      </c>
      <c r="I388" s="194">
        <v>2208.17</v>
      </c>
      <c r="J388" s="194">
        <v>15.1751107286773</v>
      </c>
      <c r="K388" s="195" t="s">
        <v>10</v>
      </c>
      <c r="L388" s="195" t="s">
        <v>10</v>
      </c>
      <c r="M388" s="195" t="s">
        <v>10</v>
      </c>
    </row>
    <row r="389" spans="2:13" x14ac:dyDescent="0.25">
      <c r="B389" s="193" t="s">
        <v>400</v>
      </c>
      <c r="C389" s="194">
        <v>29321.89</v>
      </c>
      <c r="D389" s="194">
        <v>20269.5</v>
      </c>
      <c r="E389" s="194">
        <v>9052.39</v>
      </c>
      <c r="F389" s="194">
        <v>69.127535776172707</v>
      </c>
      <c r="G389" s="194">
        <v>2255.5300000000002</v>
      </c>
      <c r="H389" s="194">
        <v>77.56</v>
      </c>
      <c r="I389" s="194">
        <v>2177.9699999999998</v>
      </c>
      <c r="J389" s="194">
        <v>3.4386596498383999</v>
      </c>
      <c r="K389" s="195" t="s">
        <v>10</v>
      </c>
      <c r="L389" s="194">
        <v>13.69</v>
      </c>
      <c r="M389" s="194">
        <v>13.69</v>
      </c>
    </row>
    <row r="390" spans="2:13" x14ac:dyDescent="0.25">
      <c r="B390" s="193" t="s">
        <v>401</v>
      </c>
      <c r="C390" s="194">
        <v>33432.69</v>
      </c>
      <c r="D390" s="194">
        <v>28412.85</v>
      </c>
      <c r="E390" s="194">
        <v>5019.84</v>
      </c>
      <c r="F390" s="194">
        <v>84.985234511491598</v>
      </c>
      <c r="G390" s="194">
        <v>2388.0500000000002</v>
      </c>
      <c r="H390" s="194">
        <v>1086.92</v>
      </c>
      <c r="I390" s="194">
        <v>1301.1300000000001</v>
      </c>
      <c r="J390" s="194">
        <v>45.514959904524602</v>
      </c>
      <c r="K390" s="195" t="s">
        <v>10</v>
      </c>
      <c r="L390" s="194">
        <v>810.92</v>
      </c>
      <c r="M390" s="194">
        <v>219.04</v>
      </c>
    </row>
    <row r="391" spans="2:13" x14ac:dyDescent="0.25">
      <c r="B391" s="193" t="s">
        <v>402</v>
      </c>
      <c r="C391" s="194">
        <v>34663.58</v>
      </c>
      <c r="D391" s="194">
        <v>30417.82</v>
      </c>
      <c r="E391" s="194">
        <v>4245.76</v>
      </c>
      <c r="F391" s="194">
        <v>87.751524799227298</v>
      </c>
      <c r="G391" s="194">
        <v>2475.9699999999998</v>
      </c>
      <c r="H391" s="194">
        <v>1777.64</v>
      </c>
      <c r="I391" s="194">
        <v>698.33</v>
      </c>
      <c r="J391" s="194">
        <v>71.795700271004904</v>
      </c>
      <c r="K391" s="195" t="s">
        <v>10</v>
      </c>
      <c r="L391" s="194">
        <v>512.94000000000005</v>
      </c>
      <c r="M391" s="194">
        <v>68.45</v>
      </c>
    </row>
    <row r="392" spans="2:13" x14ac:dyDescent="0.25">
      <c r="B392" s="193" t="s">
        <v>403</v>
      </c>
      <c r="C392" s="194">
        <v>22929.47</v>
      </c>
      <c r="D392" s="194">
        <v>21522.86</v>
      </c>
      <c r="E392" s="194">
        <v>1406.61</v>
      </c>
      <c r="F392" s="194">
        <v>93.865492747978905</v>
      </c>
      <c r="G392" s="194">
        <v>1763.8</v>
      </c>
      <c r="H392" s="194">
        <v>183.58</v>
      </c>
      <c r="I392" s="194">
        <v>1580.22</v>
      </c>
      <c r="J392" s="194">
        <v>10.4082095475678</v>
      </c>
      <c r="K392" s="195" t="s">
        <v>10</v>
      </c>
      <c r="L392" s="194">
        <v>125.03</v>
      </c>
      <c r="M392" s="194">
        <v>41.07</v>
      </c>
    </row>
    <row r="393" spans="2:13" x14ac:dyDescent="0.25">
      <c r="B393" s="193" t="s">
        <v>404</v>
      </c>
      <c r="C393" s="194">
        <v>27361.42</v>
      </c>
      <c r="D393" s="194">
        <v>19307.599999999999</v>
      </c>
      <c r="E393" s="194">
        <v>8053.82</v>
      </c>
      <c r="F393" s="194">
        <v>70.565051082875101</v>
      </c>
      <c r="G393" s="194">
        <v>1954.38</v>
      </c>
      <c r="H393" s="194">
        <v>514.85</v>
      </c>
      <c r="I393" s="194">
        <v>1439.53</v>
      </c>
      <c r="J393" s="194">
        <v>26.343392789529201</v>
      </c>
      <c r="K393" s="195" t="s">
        <v>10</v>
      </c>
      <c r="L393" s="194">
        <v>857.31</v>
      </c>
      <c r="M393" s="194">
        <v>27.38</v>
      </c>
    </row>
    <row r="394" spans="2:13" x14ac:dyDescent="0.25">
      <c r="B394" s="193" t="s">
        <v>405</v>
      </c>
      <c r="C394" s="194">
        <v>45081.45</v>
      </c>
      <c r="D394" s="194">
        <v>38748.300000000003</v>
      </c>
      <c r="E394" s="194">
        <v>6333.15</v>
      </c>
      <c r="F394" s="194">
        <v>85.951760646563002</v>
      </c>
      <c r="G394" s="194">
        <v>3220.11</v>
      </c>
      <c r="H394" s="194">
        <v>254.72</v>
      </c>
      <c r="I394" s="194">
        <v>2965.39</v>
      </c>
      <c r="J394" s="194">
        <v>7.9102887789547598</v>
      </c>
      <c r="K394" s="195" t="s">
        <v>10</v>
      </c>
      <c r="L394" s="194">
        <v>1841.52</v>
      </c>
      <c r="M394" s="194">
        <v>177.97</v>
      </c>
    </row>
    <row r="395" spans="2:13" x14ac:dyDescent="0.25">
      <c r="B395" s="193" t="s">
        <v>406</v>
      </c>
      <c r="C395" s="194">
        <v>40718.1</v>
      </c>
      <c r="D395" s="194">
        <v>38959.360000000001</v>
      </c>
      <c r="E395" s="194">
        <v>1758.74</v>
      </c>
      <c r="F395" s="194">
        <v>95.680692370223596</v>
      </c>
      <c r="G395" s="194">
        <v>3018.54</v>
      </c>
      <c r="H395" s="195" t="s">
        <v>10</v>
      </c>
      <c r="I395" s="194">
        <v>3018.54</v>
      </c>
      <c r="J395" s="195" t="s">
        <v>10</v>
      </c>
      <c r="K395" s="195" t="s">
        <v>10</v>
      </c>
      <c r="L395" s="195" t="s">
        <v>10</v>
      </c>
      <c r="M395" s="195" t="s">
        <v>10</v>
      </c>
    </row>
    <row r="396" spans="2:13" x14ac:dyDescent="0.25">
      <c r="B396" s="193" t="s">
        <v>407</v>
      </c>
      <c r="C396" s="194">
        <v>73090.34</v>
      </c>
      <c r="D396" s="194">
        <v>69880.45</v>
      </c>
      <c r="E396" s="194">
        <v>3209.89</v>
      </c>
      <c r="F396" s="194">
        <v>95.608325258850897</v>
      </c>
      <c r="G396" s="194">
        <v>5220.74</v>
      </c>
      <c r="H396" s="194">
        <v>1887.28</v>
      </c>
      <c r="I396" s="194">
        <v>3333.46</v>
      </c>
      <c r="J396" s="194">
        <v>36.149664606933101</v>
      </c>
      <c r="K396" s="195" t="s">
        <v>10</v>
      </c>
      <c r="L396" s="194">
        <v>430</v>
      </c>
      <c r="M396" s="194">
        <v>123.21</v>
      </c>
    </row>
    <row r="397" spans="2:13" x14ac:dyDescent="0.25">
      <c r="B397" s="193" t="s">
        <v>408</v>
      </c>
      <c r="C397" s="194">
        <v>33893.93</v>
      </c>
      <c r="D397" s="194">
        <v>32277.13</v>
      </c>
      <c r="E397" s="194">
        <v>1616.8</v>
      </c>
      <c r="F397" s="194">
        <v>95.229824337278103</v>
      </c>
      <c r="G397" s="194">
        <v>2421</v>
      </c>
      <c r="H397" s="194">
        <v>516.76</v>
      </c>
      <c r="I397" s="194">
        <v>1904.24</v>
      </c>
      <c r="J397" s="194">
        <v>21.344898802147899</v>
      </c>
      <c r="K397" s="195" t="s">
        <v>10</v>
      </c>
      <c r="L397" s="194">
        <v>84.09</v>
      </c>
      <c r="M397" s="194">
        <v>41.07</v>
      </c>
    </row>
    <row r="398" spans="2:13" x14ac:dyDescent="0.25">
      <c r="B398" s="193" t="s">
        <v>409</v>
      </c>
      <c r="C398" s="194">
        <v>17902.57</v>
      </c>
      <c r="D398" s="194">
        <v>19197.439999999999</v>
      </c>
      <c r="E398" s="194">
        <v>-1294.8699999999999</v>
      </c>
      <c r="F398" s="194">
        <v>107.232872151875</v>
      </c>
      <c r="G398" s="194">
        <v>1377.13</v>
      </c>
      <c r="H398" s="194">
        <v>170.19</v>
      </c>
      <c r="I398" s="194">
        <v>1206.94</v>
      </c>
      <c r="J398" s="194">
        <v>12.3583103991635</v>
      </c>
      <c r="K398" s="195" t="s">
        <v>10</v>
      </c>
      <c r="L398" s="195" t="s">
        <v>10</v>
      </c>
      <c r="M398" s="195" t="s">
        <v>10</v>
      </c>
    </row>
    <row r="399" spans="2:13" x14ac:dyDescent="0.25">
      <c r="B399" s="193" t="s">
        <v>410</v>
      </c>
      <c r="C399" s="194">
        <v>22055.66</v>
      </c>
      <c r="D399" s="194">
        <v>14511.78</v>
      </c>
      <c r="E399" s="194">
        <v>7543.88</v>
      </c>
      <c r="F399" s="194">
        <v>65.796172048353995</v>
      </c>
      <c r="G399" s="194">
        <v>1696.59</v>
      </c>
      <c r="H399" s="195" t="s">
        <v>10</v>
      </c>
      <c r="I399" s="194">
        <v>1696.59</v>
      </c>
      <c r="J399" s="195" t="s">
        <v>10</v>
      </c>
      <c r="K399" s="195" t="s">
        <v>10</v>
      </c>
      <c r="L399" s="194">
        <v>790.3</v>
      </c>
      <c r="M399" s="195" t="s">
        <v>10</v>
      </c>
    </row>
    <row r="400" spans="2:13" x14ac:dyDescent="0.25">
      <c r="B400" s="193" t="s">
        <v>411</v>
      </c>
      <c r="C400" s="194">
        <v>106038.96</v>
      </c>
      <c r="D400" s="194">
        <v>97498.06</v>
      </c>
      <c r="E400" s="194">
        <v>8540.9</v>
      </c>
      <c r="F400" s="194">
        <v>91.945507575706102</v>
      </c>
      <c r="G400" s="194">
        <v>7574.22</v>
      </c>
      <c r="H400" s="194">
        <v>1775.53</v>
      </c>
      <c r="I400" s="194">
        <v>5798.69</v>
      </c>
      <c r="J400" s="194">
        <v>23.441753738338701</v>
      </c>
      <c r="K400" s="195" t="s">
        <v>10</v>
      </c>
      <c r="L400" s="194">
        <v>896.77</v>
      </c>
      <c r="M400" s="194">
        <v>314.87</v>
      </c>
    </row>
    <row r="401" spans="2:13" x14ac:dyDescent="0.25">
      <c r="B401" s="193" t="s">
        <v>412</v>
      </c>
      <c r="C401" s="194">
        <v>18182.02</v>
      </c>
      <c r="D401" s="194">
        <v>10165.4</v>
      </c>
      <c r="E401" s="194">
        <v>8016.62</v>
      </c>
      <c r="F401" s="194">
        <v>55.909079409218599</v>
      </c>
      <c r="G401" s="194">
        <v>1398.62</v>
      </c>
      <c r="H401" s="194">
        <v>1112.45</v>
      </c>
      <c r="I401" s="194">
        <v>286.17</v>
      </c>
      <c r="J401" s="194">
        <v>79.539117129742195</v>
      </c>
      <c r="K401" s="195" t="s">
        <v>10</v>
      </c>
      <c r="L401" s="194">
        <v>467.16</v>
      </c>
      <c r="M401" s="195" t="s">
        <v>10</v>
      </c>
    </row>
    <row r="402" spans="2:13" x14ac:dyDescent="0.25">
      <c r="B402" s="193" t="s">
        <v>413</v>
      </c>
      <c r="C402" s="194">
        <v>382219.84</v>
      </c>
      <c r="D402" s="194">
        <v>354847.89</v>
      </c>
      <c r="E402" s="194">
        <v>27371.95</v>
      </c>
      <c r="F402" s="194">
        <v>92.838689378343105</v>
      </c>
      <c r="G402" s="194">
        <v>28240.51</v>
      </c>
      <c r="H402" s="194">
        <v>32529.53</v>
      </c>
      <c r="I402" s="194">
        <v>-4289.0200000000004</v>
      </c>
      <c r="J402" s="194">
        <v>115.187473597325</v>
      </c>
      <c r="K402" s="195" t="s">
        <v>10</v>
      </c>
      <c r="L402" s="194">
        <v>1370.32</v>
      </c>
      <c r="M402" s="194">
        <v>397.01</v>
      </c>
    </row>
    <row r="403" spans="2:13" x14ac:dyDescent="0.25">
      <c r="B403" s="193" t="s">
        <v>414</v>
      </c>
      <c r="C403" s="194">
        <v>93800.18</v>
      </c>
      <c r="D403" s="194">
        <v>92283.96</v>
      </c>
      <c r="E403" s="194">
        <v>1516.22</v>
      </c>
      <c r="F403" s="194">
        <v>98.383563869493599</v>
      </c>
      <c r="G403" s="194">
        <v>7215.41</v>
      </c>
      <c r="H403" s="194">
        <v>386.01</v>
      </c>
      <c r="I403" s="194">
        <v>6829.4</v>
      </c>
      <c r="J403" s="194">
        <v>5.3497999420684303</v>
      </c>
      <c r="K403" s="195" t="s">
        <v>10</v>
      </c>
      <c r="L403" s="194">
        <v>131</v>
      </c>
      <c r="M403" s="195" t="s">
        <v>10</v>
      </c>
    </row>
    <row r="404" spans="2:13" x14ac:dyDescent="0.25">
      <c r="B404" s="193" t="s">
        <v>415</v>
      </c>
      <c r="C404" s="194">
        <v>61612.32</v>
      </c>
      <c r="D404" s="194">
        <v>35812.46</v>
      </c>
      <c r="E404" s="194">
        <v>25799.86</v>
      </c>
      <c r="F404" s="194">
        <v>58.1254852925519</v>
      </c>
      <c r="G404" s="194">
        <v>4739.3999999999996</v>
      </c>
      <c r="H404" s="194">
        <v>1220.79</v>
      </c>
      <c r="I404" s="194">
        <v>3518.61</v>
      </c>
      <c r="J404" s="194">
        <v>25.758323838460601</v>
      </c>
      <c r="K404" s="195" t="s">
        <v>10</v>
      </c>
      <c r="L404" s="195" t="s">
        <v>10</v>
      </c>
      <c r="M404" s="195" t="s">
        <v>10</v>
      </c>
    </row>
    <row r="405" spans="2:13" x14ac:dyDescent="0.25">
      <c r="B405" s="193" t="s">
        <v>416</v>
      </c>
      <c r="C405" s="194">
        <v>15931.35</v>
      </c>
      <c r="D405" s="194">
        <v>4051.17</v>
      </c>
      <c r="E405" s="194">
        <v>11880.18</v>
      </c>
      <c r="F405" s="194">
        <v>25.428918453238399</v>
      </c>
      <c r="G405" s="194">
        <v>1225.49</v>
      </c>
      <c r="H405" s="195" t="s">
        <v>10</v>
      </c>
      <c r="I405" s="194">
        <v>1225.49</v>
      </c>
      <c r="J405" s="195" t="s">
        <v>10</v>
      </c>
      <c r="K405" s="195" t="s">
        <v>10</v>
      </c>
      <c r="L405" s="195" t="s">
        <v>10</v>
      </c>
      <c r="M405" s="195" t="s">
        <v>10</v>
      </c>
    </row>
    <row r="406" spans="2:13" x14ac:dyDescent="0.25">
      <c r="B406" s="193" t="s">
        <v>417</v>
      </c>
      <c r="C406" s="194">
        <v>64090.85</v>
      </c>
      <c r="D406" s="194">
        <v>44546</v>
      </c>
      <c r="E406" s="194">
        <v>19544.849999999999</v>
      </c>
      <c r="F406" s="194">
        <v>69.504461245247995</v>
      </c>
      <c r="G406" s="194">
        <v>4930.07</v>
      </c>
      <c r="H406" s="194">
        <v>1926.64</v>
      </c>
      <c r="I406" s="194">
        <v>3003.43</v>
      </c>
      <c r="J406" s="194">
        <v>39.079363984689898</v>
      </c>
      <c r="K406" s="195" t="s">
        <v>10</v>
      </c>
      <c r="L406" s="194">
        <v>688.94</v>
      </c>
      <c r="M406" s="194">
        <v>328.56</v>
      </c>
    </row>
    <row r="407" spans="2:13" x14ac:dyDescent="0.25">
      <c r="B407" s="193" t="s">
        <v>418</v>
      </c>
      <c r="C407" s="194">
        <v>33089.339999999997</v>
      </c>
      <c r="D407" s="194">
        <v>26176.79</v>
      </c>
      <c r="E407" s="194">
        <v>6912.55</v>
      </c>
      <c r="F407" s="194">
        <v>79.109435244099799</v>
      </c>
      <c r="G407" s="194">
        <v>2363.5300000000002</v>
      </c>
      <c r="H407" s="194">
        <v>1668.28</v>
      </c>
      <c r="I407" s="194">
        <v>695.25</v>
      </c>
      <c r="J407" s="194">
        <v>70.584253214471602</v>
      </c>
      <c r="K407" s="195" t="s">
        <v>10</v>
      </c>
      <c r="L407" s="194">
        <v>564.52</v>
      </c>
      <c r="M407" s="194">
        <v>27.38</v>
      </c>
    </row>
    <row r="408" spans="2:13" x14ac:dyDescent="0.25">
      <c r="B408" s="193" t="s">
        <v>419</v>
      </c>
      <c r="C408" s="194">
        <v>43419.88</v>
      </c>
      <c r="D408" s="194">
        <v>42934.77</v>
      </c>
      <c r="E408" s="194">
        <v>485.11</v>
      </c>
      <c r="F408" s="194">
        <v>98.882746797089297</v>
      </c>
      <c r="G408" s="194">
        <v>3101.42</v>
      </c>
      <c r="H408" s="194">
        <v>1668.19</v>
      </c>
      <c r="I408" s="194">
        <v>1433.23</v>
      </c>
      <c r="J408" s="194">
        <v>53.787942297399297</v>
      </c>
      <c r="K408" s="195" t="s">
        <v>10</v>
      </c>
      <c r="L408" s="194">
        <v>1042.17</v>
      </c>
      <c r="M408" s="194">
        <v>68.45</v>
      </c>
    </row>
    <row r="409" spans="2:13" x14ac:dyDescent="0.25">
      <c r="B409" s="193" t="s">
        <v>420</v>
      </c>
      <c r="C409" s="194">
        <v>28495.71</v>
      </c>
      <c r="D409" s="194">
        <v>15777.2</v>
      </c>
      <c r="E409" s="194">
        <v>12718.51</v>
      </c>
      <c r="F409" s="194">
        <v>55.366930671318599</v>
      </c>
      <c r="G409" s="194">
        <v>2191.98</v>
      </c>
      <c r="H409" s="195" t="s">
        <v>10</v>
      </c>
      <c r="I409" s="194">
        <v>2191.98</v>
      </c>
      <c r="J409" s="195" t="s">
        <v>10</v>
      </c>
      <c r="K409" s="195" t="s">
        <v>10</v>
      </c>
      <c r="L409" s="194">
        <v>535.04</v>
      </c>
      <c r="M409" s="195" t="s">
        <v>10</v>
      </c>
    </row>
    <row r="410" spans="2:13" x14ac:dyDescent="0.25">
      <c r="B410" s="193" t="s">
        <v>421</v>
      </c>
      <c r="C410" s="194">
        <v>28928.37</v>
      </c>
      <c r="D410" s="194">
        <v>24680.89</v>
      </c>
      <c r="E410" s="194">
        <v>4247.4799999999996</v>
      </c>
      <c r="F410" s="194">
        <v>85.317250850981196</v>
      </c>
      <c r="G410" s="194">
        <v>2066.31</v>
      </c>
      <c r="H410" s="194">
        <v>230.58</v>
      </c>
      <c r="I410" s="194">
        <v>1835.73</v>
      </c>
      <c r="J410" s="194">
        <v>11.159022605514201</v>
      </c>
      <c r="K410" s="195" t="s">
        <v>10</v>
      </c>
      <c r="L410" s="194">
        <v>610.09</v>
      </c>
      <c r="M410" s="194">
        <v>27.38</v>
      </c>
    </row>
    <row r="411" spans="2:13" x14ac:dyDescent="0.25">
      <c r="B411" s="193" t="s">
        <v>422</v>
      </c>
      <c r="C411" s="194">
        <v>30610.12</v>
      </c>
      <c r="D411" s="194">
        <v>17662.21</v>
      </c>
      <c r="E411" s="194">
        <v>12947.91</v>
      </c>
      <c r="F411" s="194">
        <v>57.700557854722597</v>
      </c>
      <c r="G411" s="194">
        <v>2354.64</v>
      </c>
      <c r="H411" s="194">
        <v>1204.6099999999999</v>
      </c>
      <c r="I411" s="194">
        <v>1150.03</v>
      </c>
      <c r="J411" s="194">
        <v>51.158988210512</v>
      </c>
      <c r="K411" s="195" t="s">
        <v>10</v>
      </c>
      <c r="L411" s="194">
        <v>423.33</v>
      </c>
      <c r="M411" s="194">
        <v>41.07</v>
      </c>
    </row>
    <row r="412" spans="2:13" x14ac:dyDescent="0.25">
      <c r="B412" s="193" t="s">
        <v>423</v>
      </c>
      <c r="C412" s="194">
        <v>28618.16</v>
      </c>
      <c r="D412" s="194">
        <v>15215.6</v>
      </c>
      <c r="E412" s="194">
        <v>13402.56</v>
      </c>
      <c r="F412" s="194">
        <v>53.167639009635799</v>
      </c>
      <c r="G412" s="194">
        <v>2201.4</v>
      </c>
      <c r="H412" s="194">
        <v>109.8</v>
      </c>
      <c r="I412" s="194">
        <v>2091.6</v>
      </c>
      <c r="J412" s="194">
        <v>4.98773507767784</v>
      </c>
      <c r="K412" s="195" t="s">
        <v>10</v>
      </c>
      <c r="L412" s="194">
        <v>64.010000000000005</v>
      </c>
      <c r="M412" s="195" t="s">
        <v>10</v>
      </c>
    </row>
    <row r="413" spans="2:13" x14ac:dyDescent="0.25">
      <c r="B413" s="193" t="s">
        <v>424</v>
      </c>
      <c r="C413" s="194">
        <v>37859.01</v>
      </c>
      <c r="D413" s="194">
        <v>23252.04</v>
      </c>
      <c r="E413" s="194">
        <v>14606.97</v>
      </c>
      <c r="F413" s="194">
        <v>61.417453863690596</v>
      </c>
      <c r="G413" s="194">
        <v>2704.22</v>
      </c>
      <c r="H413" s="194">
        <v>1063.95</v>
      </c>
      <c r="I413" s="194">
        <v>1640.27</v>
      </c>
      <c r="J413" s="194">
        <v>39.344062243456499</v>
      </c>
      <c r="K413" s="195" t="s">
        <v>10</v>
      </c>
      <c r="L413" s="194">
        <v>1211.1099999999999</v>
      </c>
      <c r="M413" s="195" t="s">
        <v>10</v>
      </c>
    </row>
    <row r="414" spans="2:13" x14ac:dyDescent="0.25">
      <c r="B414" s="193" t="s">
        <v>425</v>
      </c>
      <c r="C414" s="194">
        <v>36269.22</v>
      </c>
      <c r="D414" s="194">
        <v>29443.35</v>
      </c>
      <c r="E414" s="194">
        <v>6825.87</v>
      </c>
      <c r="F414" s="194">
        <v>81.179992290983904</v>
      </c>
      <c r="G414" s="194">
        <v>2590.66</v>
      </c>
      <c r="H414" s="194">
        <v>760.76</v>
      </c>
      <c r="I414" s="194">
        <v>1829.9</v>
      </c>
      <c r="J414" s="194">
        <v>29.365489875167</v>
      </c>
      <c r="K414" s="195" t="s">
        <v>10</v>
      </c>
      <c r="L414" s="194">
        <v>104.8</v>
      </c>
      <c r="M414" s="195" t="s">
        <v>10</v>
      </c>
    </row>
    <row r="415" spans="2:13" x14ac:dyDescent="0.25">
      <c r="B415" s="193" t="s">
        <v>426</v>
      </c>
      <c r="C415" s="194">
        <v>25661.13</v>
      </c>
      <c r="D415" s="194">
        <v>20315.77</v>
      </c>
      <c r="E415" s="194">
        <v>5345.36</v>
      </c>
      <c r="F415" s="194">
        <v>79.169428626097101</v>
      </c>
      <c r="G415" s="194">
        <v>1832.94</v>
      </c>
      <c r="H415" s="194">
        <v>329.99</v>
      </c>
      <c r="I415" s="194">
        <v>1502.95</v>
      </c>
      <c r="J415" s="194">
        <v>18.003317075299801</v>
      </c>
      <c r="K415" s="195" t="s">
        <v>10</v>
      </c>
      <c r="L415" s="194">
        <v>247.9</v>
      </c>
      <c r="M415" s="194">
        <v>54.76</v>
      </c>
    </row>
    <row r="416" spans="2:13" x14ac:dyDescent="0.25">
      <c r="B416" s="193" t="s">
        <v>427</v>
      </c>
      <c r="C416" s="194">
        <v>20650.61</v>
      </c>
      <c r="D416" s="194">
        <v>17142.36</v>
      </c>
      <c r="E416" s="194">
        <v>3508.25</v>
      </c>
      <c r="F416" s="194">
        <v>83.011397726265699</v>
      </c>
      <c r="G416" s="194">
        <v>1475.04</v>
      </c>
      <c r="H416" s="194">
        <v>1471.04</v>
      </c>
      <c r="I416" s="194">
        <v>4</v>
      </c>
      <c r="J416" s="194">
        <v>99.728820913331205</v>
      </c>
      <c r="K416" s="195" t="s">
        <v>10</v>
      </c>
      <c r="L416" s="194">
        <v>565.6</v>
      </c>
      <c r="M416" s="194">
        <v>177.97</v>
      </c>
    </row>
    <row r="417" spans="1:13" x14ac:dyDescent="0.25">
      <c r="B417" s="193" t="s">
        <v>428</v>
      </c>
      <c r="C417" s="194">
        <v>28060.31</v>
      </c>
      <c r="D417" s="194">
        <v>24823.07</v>
      </c>
      <c r="E417" s="194">
        <v>3237.24</v>
      </c>
      <c r="F417" s="194">
        <v>88.463277846894798</v>
      </c>
      <c r="G417" s="194">
        <v>2158.4899999999998</v>
      </c>
      <c r="H417" s="194">
        <v>608.5</v>
      </c>
      <c r="I417" s="194">
        <v>1549.99</v>
      </c>
      <c r="J417" s="194">
        <v>28.1910038962423</v>
      </c>
      <c r="K417" s="195" t="s">
        <v>10</v>
      </c>
      <c r="L417" s="194">
        <v>232.6</v>
      </c>
      <c r="M417" s="195" t="s">
        <v>10</v>
      </c>
    </row>
    <row r="418" spans="1:13" x14ac:dyDescent="0.25">
      <c r="B418" s="193" t="s">
        <v>429</v>
      </c>
      <c r="C418" s="194">
        <v>28519.07</v>
      </c>
      <c r="D418" s="194">
        <v>11947.82</v>
      </c>
      <c r="E418" s="194">
        <v>16571.25</v>
      </c>
      <c r="F418" s="194">
        <v>41.894143111959799</v>
      </c>
      <c r="G418" s="194">
        <v>2071.59</v>
      </c>
      <c r="H418" s="195" t="s">
        <v>10</v>
      </c>
      <c r="I418" s="194">
        <v>2071.59</v>
      </c>
      <c r="J418" s="195" t="s">
        <v>10</v>
      </c>
      <c r="K418" s="195" t="s">
        <v>10</v>
      </c>
      <c r="L418" s="194">
        <v>362.78</v>
      </c>
      <c r="M418" s="195" t="s">
        <v>10</v>
      </c>
    </row>
    <row r="419" spans="1:13" x14ac:dyDescent="0.25">
      <c r="B419" s="193" t="s">
        <v>430</v>
      </c>
      <c r="C419" s="194">
        <v>70124.67</v>
      </c>
      <c r="D419" s="194">
        <v>42741.82</v>
      </c>
      <c r="E419" s="194">
        <v>27382.85</v>
      </c>
      <c r="F419" s="194">
        <v>60.951188789908002</v>
      </c>
      <c r="G419" s="194">
        <v>5008.8999999999996</v>
      </c>
      <c r="H419" s="194">
        <v>3177.8</v>
      </c>
      <c r="I419" s="194">
        <v>1831.1</v>
      </c>
      <c r="J419" s="194">
        <v>63.443071333027198</v>
      </c>
      <c r="K419" s="195" t="s">
        <v>10</v>
      </c>
      <c r="L419" s="194">
        <v>1587.66</v>
      </c>
      <c r="M419" s="194">
        <v>54.76</v>
      </c>
    </row>
    <row r="420" spans="1:13" x14ac:dyDescent="0.25">
      <c r="B420" s="193" t="s">
        <v>431</v>
      </c>
      <c r="C420" s="194">
        <v>71520.84</v>
      </c>
      <c r="D420" s="194">
        <v>56880.35</v>
      </c>
      <c r="E420" s="194">
        <v>14640.49</v>
      </c>
      <c r="F420" s="194">
        <v>79.529756641560695</v>
      </c>
      <c r="G420" s="194">
        <v>5108.6400000000003</v>
      </c>
      <c r="H420" s="194">
        <v>1263.4100000000001</v>
      </c>
      <c r="I420" s="194">
        <v>3845.23</v>
      </c>
      <c r="J420" s="194">
        <v>24.730848131792399</v>
      </c>
      <c r="K420" s="195" t="s">
        <v>10</v>
      </c>
      <c r="L420" s="194">
        <v>296.33999999999997</v>
      </c>
      <c r="M420" s="194">
        <v>27.38</v>
      </c>
    </row>
    <row r="421" spans="1:13" x14ac:dyDescent="0.25">
      <c r="B421" s="193" t="s">
        <v>432</v>
      </c>
      <c r="C421" s="194">
        <v>47738.53</v>
      </c>
      <c r="D421" s="194">
        <v>25857.69</v>
      </c>
      <c r="E421" s="194">
        <v>21880.84</v>
      </c>
      <c r="F421" s="194">
        <v>54.165241367926498</v>
      </c>
      <c r="G421" s="194">
        <v>3672.19</v>
      </c>
      <c r="H421" s="194">
        <v>704.23</v>
      </c>
      <c r="I421" s="194">
        <v>2967.96</v>
      </c>
      <c r="J421" s="194">
        <v>19.177384612451998</v>
      </c>
      <c r="K421" s="195" t="s">
        <v>10</v>
      </c>
      <c r="L421" s="195" t="s">
        <v>10</v>
      </c>
      <c r="M421" s="195" t="s">
        <v>10</v>
      </c>
    </row>
    <row r="422" spans="1:13" x14ac:dyDescent="0.25">
      <c r="B422" s="193" t="s">
        <v>433</v>
      </c>
      <c r="C422" s="194">
        <v>30371.06</v>
      </c>
      <c r="D422" s="194">
        <v>26603.61</v>
      </c>
      <c r="E422" s="194">
        <v>3767.45</v>
      </c>
      <c r="F422" s="194">
        <v>87.595263385604596</v>
      </c>
      <c r="G422" s="194">
        <v>2336.2399999999998</v>
      </c>
      <c r="H422" s="194">
        <v>1423.25</v>
      </c>
      <c r="I422" s="194">
        <v>912.99</v>
      </c>
      <c r="J422" s="194">
        <v>60.920538985720597</v>
      </c>
      <c r="K422" s="195" t="s">
        <v>10</v>
      </c>
      <c r="L422" s="195" t="s">
        <v>10</v>
      </c>
      <c r="M422" s="195" t="s">
        <v>10</v>
      </c>
    </row>
    <row r="423" spans="1:13" x14ac:dyDescent="0.25">
      <c r="B423" s="193" t="s">
        <v>434</v>
      </c>
      <c r="C423" s="194">
        <v>26799.9</v>
      </c>
      <c r="D423" s="194">
        <v>16883.939999999999</v>
      </c>
      <c r="E423" s="194">
        <v>9915.9599999999991</v>
      </c>
      <c r="F423" s="194">
        <v>63.000011194071597</v>
      </c>
      <c r="G423" s="194">
        <v>2061.5300000000002</v>
      </c>
      <c r="H423" s="195" t="s">
        <v>10</v>
      </c>
      <c r="I423" s="194">
        <v>2061.5300000000002</v>
      </c>
      <c r="J423" s="195" t="s">
        <v>10</v>
      </c>
      <c r="K423" s="195" t="s">
        <v>10</v>
      </c>
      <c r="L423" s="194">
        <v>172.08</v>
      </c>
      <c r="M423" s="195" t="s">
        <v>10</v>
      </c>
    </row>
    <row r="424" spans="1:13" x14ac:dyDescent="0.25">
      <c r="A424" s="191" t="s">
        <v>435</v>
      </c>
      <c r="B424" s="17"/>
      <c r="C424" s="18">
        <v>3014572.7699999986</v>
      </c>
      <c r="D424" s="18">
        <v>2448219.9499999997</v>
      </c>
      <c r="E424" s="18">
        <v>566352.81999999972</v>
      </c>
      <c r="F424" s="19">
        <f>D424/C424*100</f>
        <v>81.212833021111678</v>
      </c>
      <c r="G424" s="18">
        <v>221007.18000000008</v>
      </c>
      <c r="H424" s="18">
        <v>86875.799999999988</v>
      </c>
      <c r="I424" s="18">
        <v>134131.37999999998</v>
      </c>
      <c r="J424" s="19">
        <f>H424/G424*100</f>
        <v>39.309039642965423</v>
      </c>
      <c r="K424" s="192" t="s">
        <v>10</v>
      </c>
      <c r="L424" s="18">
        <v>31908.940000000006</v>
      </c>
      <c r="M424" s="18">
        <v>4038.5500000000006</v>
      </c>
    </row>
    <row r="425" spans="1:13" x14ac:dyDescent="0.25">
      <c r="A425" t="s">
        <v>436</v>
      </c>
      <c r="B425" s="193" t="s">
        <v>437</v>
      </c>
      <c r="C425" s="194">
        <v>37013.339999999997</v>
      </c>
      <c r="D425" s="194">
        <v>16793.8</v>
      </c>
      <c r="E425" s="194">
        <v>20219.54</v>
      </c>
      <c r="F425" s="194">
        <v>45.3722900986509</v>
      </c>
      <c r="G425" s="194">
        <v>2847.18</v>
      </c>
      <c r="H425" s="194">
        <v>203.92</v>
      </c>
      <c r="I425" s="194">
        <v>2643.26</v>
      </c>
      <c r="J425" s="194">
        <v>7.1621745024901804</v>
      </c>
      <c r="K425" s="195" t="s">
        <v>10</v>
      </c>
      <c r="L425" s="194">
        <v>39.22</v>
      </c>
      <c r="M425" s="195" t="s">
        <v>10</v>
      </c>
    </row>
    <row r="426" spans="1:13" x14ac:dyDescent="0.25">
      <c r="B426" s="193" t="s">
        <v>438</v>
      </c>
      <c r="C426" s="194">
        <v>36408.71</v>
      </c>
      <c r="D426" s="194">
        <v>34080.57</v>
      </c>
      <c r="E426" s="194">
        <v>2328.14</v>
      </c>
      <c r="F426" s="194">
        <v>93.605541091678305</v>
      </c>
      <c r="G426" s="194">
        <v>2800.67</v>
      </c>
      <c r="H426" s="194">
        <v>24.89</v>
      </c>
      <c r="I426" s="194">
        <v>2775.78</v>
      </c>
      <c r="J426" s="194">
        <v>0.88871591440620001</v>
      </c>
      <c r="K426" s="195" t="s">
        <v>10</v>
      </c>
      <c r="L426" s="195" t="s">
        <v>10</v>
      </c>
      <c r="M426" s="195" t="s">
        <v>10</v>
      </c>
    </row>
    <row r="427" spans="1:13" x14ac:dyDescent="0.25">
      <c r="B427" s="193" t="s">
        <v>439</v>
      </c>
      <c r="C427" s="194">
        <v>62334.79</v>
      </c>
      <c r="D427" s="194">
        <v>51634.11</v>
      </c>
      <c r="E427" s="194">
        <v>10700.68</v>
      </c>
      <c r="F427" s="194">
        <v>82.833534852688203</v>
      </c>
      <c r="G427" s="194">
        <v>4794.99</v>
      </c>
      <c r="H427" s="194">
        <v>164.7</v>
      </c>
      <c r="I427" s="194">
        <v>4630.29</v>
      </c>
      <c r="J427" s="194">
        <v>3.4348351091451699</v>
      </c>
      <c r="K427" s="195" t="s">
        <v>10</v>
      </c>
      <c r="L427" s="194">
        <v>821.36</v>
      </c>
      <c r="M427" s="194">
        <v>13.69</v>
      </c>
    </row>
    <row r="428" spans="1:13" x14ac:dyDescent="0.25">
      <c r="B428" s="193" t="s">
        <v>440</v>
      </c>
      <c r="C428" s="194">
        <v>36978.83</v>
      </c>
      <c r="D428" s="194">
        <v>30949.15</v>
      </c>
      <c r="E428" s="194">
        <v>6029.68</v>
      </c>
      <c r="F428" s="194">
        <v>83.694238027541701</v>
      </c>
      <c r="G428" s="194">
        <v>2844.52</v>
      </c>
      <c r="H428" s="194">
        <v>769.95</v>
      </c>
      <c r="I428" s="194">
        <v>2074.5700000000002</v>
      </c>
      <c r="J428" s="194">
        <v>27.067835698114301</v>
      </c>
      <c r="K428" s="195" t="s">
        <v>10</v>
      </c>
      <c r="L428" s="194">
        <v>1692.7</v>
      </c>
      <c r="M428" s="194">
        <v>82.14</v>
      </c>
    </row>
    <row r="429" spans="1:13" x14ac:dyDescent="0.25">
      <c r="B429" s="193" t="s">
        <v>441</v>
      </c>
      <c r="C429" s="194">
        <v>45949.36</v>
      </c>
      <c r="D429" s="194">
        <v>31715.8</v>
      </c>
      <c r="E429" s="194">
        <v>14233.56</v>
      </c>
      <c r="F429" s="194">
        <v>69.023377039419003</v>
      </c>
      <c r="G429" s="194">
        <v>3282.09</v>
      </c>
      <c r="H429" s="194">
        <v>196.73</v>
      </c>
      <c r="I429" s="194">
        <v>3085.36</v>
      </c>
      <c r="J429" s="194">
        <v>5.9940464764829704</v>
      </c>
      <c r="K429" s="195" t="s">
        <v>10</v>
      </c>
      <c r="L429" s="194">
        <v>1250.77</v>
      </c>
      <c r="M429" s="194">
        <v>41.07</v>
      </c>
    </row>
    <row r="430" spans="1:13" x14ac:dyDescent="0.25">
      <c r="B430" s="193" t="s">
        <v>442</v>
      </c>
      <c r="C430" s="194">
        <v>41767.47</v>
      </c>
      <c r="D430" s="194">
        <v>30477.41</v>
      </c>
      <c r="E430" s="194">
        <v>11290.06</v>
      </c>
      <c r="F430" s="194">
        <v>72.969250950560294</v>
      </c>
      <c r="G430" s="194">
        <v>2983.39</v>
      </c>
      <c r="H430" s="194">
        <v>2396.15</v>
      </c>
      <c r="I430" s="194">
        <v>587.24</v>
      </c>
      <c r="J430" s="194">
        <v>80.316351532987596</v>
      </c>
      <c r="K430" s="195" t="s">
        <v>10</v>
      </c>
      <c r="L430" s="194">
        <v>1318.53</v>
      </c>
      <c r="M430" s="195" t="s">
        <v>10</v>
      </c>
    </row>
    <row r="431" spans="1:13" x14ac:dyDescent="0.25">
      <c r="B431" s="193" t="s">
        <v>443</v>
      </c>
      <c r="C431" s="194">
        <v>37929.089999999997</v>
      </c>
      <c r="D431" s="194">
        <v>25122.25</v>
      </c>
      <c r="E431" s="194">
        <v>12806.84</v>
      </c>
      <c r="F431" s="194">
        <v>66.234781799405198</v>
      </c>
      <c r="G431" s="194">
        <v>2917.63</v>
      </c>
      <c r="H431" s="194">
        <v>1618.53</v>
      </c>
      <c r="I431" s="194">
        <v>1299.0999999999999</v>
      </c>
      <c r="J431" s="194">
        <v>55.4741348286109</v>
      </c>
      <c r="K431" s="195" t="s">
        <v>10</v>
      </c>
      <c r="L431" s="194">
        <v>2481.46</v>
      </c>
      <c r="M431" s="194">
        <v>136.9</v>
      </c>
    </row>
    <row r="432" spans="1:13" x14ac:dyDescent="0.25">
      <c r="B432" s="193" t="s">
        <v>444</v>
      </c>
      <c r="C432" s="194">
        <v>26504.1</v>
      </c>
      <c r="D432" s="194">
        <v>19643.689999999999</v>
      </c>
      <c r="E432" s="194">
        <v>6860.41</v>
      </c>
      <c r="F432" s="194">
        <v>74.115665123509203</v>
      </c>
      <c r="G432" s="194">
        <v>2038.78</v>
      </c>
      <c r="H432" s="194">
        <v>271.98</v>
      </c>
      <c r="I432" s="194">
        <v>1766.8</v>
      </c>
      <c r="J432" s="194">
        <v>13.3403309822541</v>
      </c>
      <c r="K432" s="195" t="s">
        <v>10</v>
      </c>
      <c r="L432" s="194">
        <v>723.22</v>
      </c>
      <c r="M432" s="194">
        <v>13.69</v>
      </c>
    </row>
    <row r="433" spans="1:13" x14ac:dyDescent="0.25">
      <c r="B433" s="193" t="s">
        <v>445</v>
      </c>
      <c r="C433" s="194">
        <v>41108.78</v>
      </c>
      <c r="D433" s="194">
        <v>35700.57</v>
      </c>
      <c r="E433" s="194">
        <v>5408.21</v>
      </c>
      <c r="F433" s="194">
        <v>86.844148622265095</v>
      </c>
      <c r="G433" s="194">
        <v>3162.21</v>
      </c>
      <c r="H433" s="194">
        <v>616.12</v>
      </c>
      <c r="I433" s="194">
        <v>2546.09</v>
      </c>
      <c r="J433" s="194">
        <v>19.483841996578299</v>
      </c>
      <c r="K433" s="195" t="s">
        <v>10</v>
      </c>
      <c r="L433" s="194">
        <v>154.16999999999999</v>
      </c>
      <c r="M433" s="194">
        <v>27.38</v>
      </c>
    </row>
    <row r="434" spans="1:13" x14ac:dyDescent="0.25">
      <c r="B434" s="193" t="s">
        <v>446</v>
      </c>
      <c r="C434" s="194">
        <v>39802.93</v>
      </c>
      <c r="D434" s="194">
        <v>29024.49</v>
      </c>
      <c r="E434" s="194">
        <v>10778.44</v>
      </c>
      <c r="F434" s="194">
        <v>72.920486004422301</v>
      </c>
      <c r="G434" s="194">
        <v>2843.06</v>
      </c>
      <c r="H434" s="194">
        <v>635.42999999999995</v>
      </c>
      <c r="I434" s="194">
        <v>2207.63</v>
      </c>
      <c r="J434" s="194">
        <v>22.3502142058205</v>
      </c>
      <c r="K434" s="195" t="s">
        <v>10</v>
      </c>
      <c r="L434" s="194">
        <v>371.21</v>
      </c>
      <c r="M434" s="195" t="s">
        <v>10</v>
      </c>
    </row>
    <row r="435" spans="1:13" x14ac:dyDescent="0.25">
      <c r="B435" s="193" t="s">
        <v>447</v>
      </c>
      <c r="C435" s="194">
        <v>52792.82</v>
      </c>
      <c r="D435" s="194">
        <v>34760.870000000003</v>
      </c>
      <c r="E435" s="194">
        <v>18031.95</v>
      </c>
      <c r="F435" s="194">
        <v>65.843934838108694</v>
      </c>
      <c r="G435" s="194">
        <v>4060.99</v>
      </c>
      <c r="H435" s="194">
        <v>486.8</v>
      </c>
      <c r="I435" s="194">
        <v>3574.19</v>
      </c>
      <c r="J435" s="194">
        <v>11.987224790014301</v>
      </c>
      <c r="K435" s="195" t="s">
        <v>10</v>
      </c>
      <c r="L435" s="194">
        <v>164.28</v>
      </c>
      <c r="M435" s="194">
        <v>164.28</v>
      </c>
    </row>
    <row r="436" spans="1:13" x14ac:dyDescent="0.25">
      <c r="A436" s="191" t="s">
        <v>448</v>
      </c>
      <c r="B436" s="17"/>
      <c r="C436" s="18">
        <v>458590.22</v>
      </c>
      <c r="D436" s="18">
        <v>339902.70999999996</v>
      </c>
      <c r="E436" s="18">
        <v>118687.51000000001</v>
      </c>
      <c r="F436" s="19">
        <f>D436/C436*100</f>
        <v>74.119049028127975</v>
      </c>
      <c r="G436" s="18">
        <v>34575.51</v>
      </c>
      <c r="H436" s="18">
        <v>7385.2000000000007</v>
      </c>
      <c r="I436" s="18">
        <v>27190.31</v>
      </c>
      <c r="J436" s="19">
        <f>H436/G436*100</f>
        <v>21.359627088653212</v>
      </c>
      <c r="K436" s="192" t="s">
        <v>10</v>
      </c>
      <c r="L436" s="18">
        <v>9016.92</v>
      </c>
      <c r="M436" s="18">
        <v>479.15</v>
      </c>
    </row>
    <row r="437" spans="1:13" x14ac:dyDescent="0.25">
      <c r="A437" t="s">
        <v>449</v>
      </c>
      <c r="B437" s="193" t="s">
        <v>450</v>
      </c>
      <c r="C437" s="194">
        <v>27982.04</v>
      </c>
      <c r="D437" s="194">
        <v>26125.15</v>
      </c>
      <c r="E437" s="194">
        <v>1856.89</v>
      </c>
      <c r="F437" s="194">
        <v>93.363993475815207</v>
      </c>
      <c r="G437" s="194">
        <v>2152.46</v>
      </c>
      <c r="H437" s="194">
        <v>230.02</v>
      </c>
      <c r="I437" s="194">
        <v>1922.44</v>
      </c>
      <c r="J437" s="194">
        <v>10.6863774472</v>
      </c>
      <c r="K437" s="195" t="s">
        <v>10</v>
      </c>
      <c r="L437" s="194">
        <v>27.38</v>
      </c>
      <c r="M437" s="194">
        <v>27.38</v>
      </c>
    </row>
    <row r="438" spans="1:13" x14ac:dyDescent="0.25">
      <c r="B438" s="193" t="s">
        <v>451</v>
      </c>
      <c r="C438" s="194">
        <v>24471.23</v>
      </c>
      <c r="D438" s="194">
        <v>19942.97</v>
      </c>
      <c r="E438" s="194">
        <v>4528.26</v>
      </c>
      <c r="F438" s="194">
        <v>81.495576642449095</v>
      </c>
      <c r="G438" s="194">
        <v>1882.4</v>
      </c>
      <c r="H438" s="194">
        <v>257.22000000000003</v>
      </c>
      <c r="I438" s="194">
        <v>1625.18</v>
      </c>
      <c r="J438" s="194">
        <v>13.6644708882278</v>
      </c>
      <c r="K438" s="195" t="s">
        <v>10</v>
      </c>
      <c r="L438" s="194">
        <v>193.97</v>
      </c>
      <c r="M438" s="195" t="s">
        <v>10</v>
      </c>
    </row>
    <row r="439" spans="1:13" x14ac:dyDescent="0.25">
      <c r="B439" s="193" t="s">
        <v>452</v>
      </c>
      <c r="C439" s="194">
        <v>38559.4</v>
      </c>
      <c r="D439" s="194">
        <v>31674.43</v>
      </c>
      <c r="E439" s="194">
        <v>6884.97</v>
      </c>
      <c r="F439" s="194">
        <v>82.144509510002706</v>
      </c>
      <c r="G439" s="194">
        <v>2754.23</v>
      </c>
      <c r="H439" s="194">
        <v>1620.32</v>
      </c>
      <c r="I439" s="194">
        <v>1133.9100000000001</v>
      </c>
      <c r="J439" s="194">
        <v>58.830235673854403</v>
      </c>
      <c r="K439" s="195" t="s">
        <v>10</v>
      </c>
      <c r="L439" s="194">
        <v>733.91</v>
      </c>
      <c r="M439" s="194">
        <v>13.69</v>
      </c>
    </row>
    <row r="440" spans="1:13" x14ac:dyDescent="0.25">
      <c r="B440" s="193" t="s">
        <v>453</v>
      </c>
      <c r="C440" s="194">
        <v>33514.67</v>
      </c>
      <c r="D440" s="194">
        <v>26191.72</v>
      </c>
      <c r="E440" s="194">
        <v>7322.95</v>
      </c>
      <c r="F440" s="194">
        <v>78.150016097428406</v>
      </c>
      <c r="G440" s="194">
        <v>2393.91</v>
      </c>
      <c r="H440" s="194">
        <v>1097.6099999999999</v>
      </c>
      <c r="I440" s="194">
        <v>1296.3</v>
      </c>
      <c r="J440" s="194">
        <v>45.850094615085801</v>
      </c>
      <c r="K440" s="195" t="s">
        <v>10</v>
      </c>
      <c r="L440" s="194">
        <v>1347.54</v>
      </c>
      <c r="M440" s="194">
        <v>355.94</v>
      </c>
    </row>
    <row r="441" spans="1:13" x14ac:dyDescent="0.25">
      <c r="B441" s="193" t="s">
        <v>454</v>
      </c>
      <c r="C441" s="194">
        <v>37731.56</v>
      </c>
      <c r="D441" s="194">
        <v>27993.68</v>
      </c>
      <c r="E441" s="194">
        <v>9737.8799999999992</v>
      </c>
      <c r="F441" s="194">
        <v>74.191684626874704</v>
      </c>
      <c r="G441" s="194">
        <v>2902.43</v>
      </c>
      <c r="H441" s="194">
        <v>98.82</v>
      </c>
      <c r="I441" s="194">
        <v>2803.61</v>
      </c>
      <c r="J441" s="194">
        <v>3.4047332752211101</v>
      </c>
      <c r="K441" s="195" t="s">
        <v>10</v>
      </c>
      <c r="L441" s="194">
        <v>322.33</v>
      </c>
      <c r="M441" s="195" t="s">
        <v>10</v>
      </c>
    </row>
    <row r="442" spans="1:13" x14ac:dyDescent="0.25">
      <c r="B442" s="193" t="s">
        <v>455</v>
      </c>
      <c r="C442" s="194">
        <v>36307.620000000003</v>
      </c>
      <c r="D442" s="194">
        <v>23334.77</v>
      </c>
      <c r="E442" s="194">
        <v>12972.85</v>
      </c>
      <c r="F442" s="194">
        <v>64.269621638653305</v>
      </c>
      <c r="G442" s="194">
        <v>2593.39</v>
      </c>
      <c r="H442" s="194">
        <v>710.15</v>
      </c>
      <c r="I442" s="194">
        <v>1883.24</v>
      </c>
      <c r="J442" s="194">
        <v>27.383077747658501</v>
      </c>
      <c r="K442" s="195" t="s">
        <v>10</v>
      </c>
      <c r="L442" s="194">
        <v>62.97</v>
      </c>
      <c r="M442" s="195" t="s">
        <v>10</v>
      </c>
    </row>
    <row r="443" spans="1:13" x14ac:dyDescent="0.25">
      <c r="B443" s="193" t="s">
        <v>456</v>
      </c>
      <c r="C443" s="194">
        <v>18624.25</v>
      </c>
      <c r="D443" s="194">
        <v>11697.51</v>
      </c>
      <c r="E443" s="194">
        <v>6926.74</v>
      </c>
      <c r="F443" s="194">
        <v>62.807951998066997</v>
      </c>
      <c r="G443" s="194">
        <v>1432.63</v>
      </c>
      <c r="H443" s="194">
        <v>352.02</v>
      </c>
      <c r="I443" s="194">
        <v>1080.6099999999999</v>
      </c>
      <c r="J443" s="194">
        <v>24.5715921068245</v>
      </c>
      <c r="K443" s="195" t="s">
        <v>10</v>
      </c>
      <c r="L443" s="194">
        <v>26.2</v>
      </c>
      <c r="M443" s="195" t="s">
        <v>10</v>
      </c>
    </row>
    <row r="444" spans="1:13" x14ac:dyDescent="0.25">
      <c r="B444" s="193" t="s">
        <v>457</v>
      </c>
      <c r="C444" s="194">
        <v>35302.92</v>
      </c>
      <c r="D444" s="194">
        <v>30247.919999999998</v>
      </c>
      <c r="E444" s="194">
        <v>5055</v>
      </c>
      <c r="F444" s="194">
        <v>85.681071140857497</v>
      </c>
      <c r="G444" s="194">
        <v>2715.6</v>
      </c>
      <c r="H444" s="194">
        <v>2340.8200000000002</v>
      </c>
      <c r="I444" s="194">
        <v>374.78</v>
      </c>
      <c r="J444" s="194">
        <v>86.198998379731904</v>
      </c>
      <c r="K444" s="195" t="s">
        <v>10</v>
      </c>
      <c r="L444" s="194">
        <v>70.930000000000007</v>
      </c>
      <c r="M444" s="194">
        <v>13.69</v>
      </c>
    </row>
    <row r="445" spans="1:13" x14ac:dyDescent="0.25">
      <c r="B445" s="193" t="s">
        <v>458</v>
      </c>
      <c r="C445" s="194">
        <v>56019.43</v>
      </c>
      <c r="D445" s="194">
        <v>49031.13</v>
      </c>
      <c r="E445" s="194">
        <v>6988.3</v>
      </c>
      <c r="F445" s="194">
        <v>87.525221159872601</v>
      </c>
      <c r="G445" s="194">
        <v>4309.1899999999996</v>
      </c>
      <c r="H445" s="194">
        <v>977.08</v>
      </c>
      <c r="I445" s="194">
        <v>3332.11</v>
      </c>
      <c r="J445" s="194">
        <v>22.6743309067365</v>
      </c>
      <c r="K445" s="195" t="s">
        <v>10</v>
      </c>
      <c r="L445" s="194">
        <v>161.46</v>
      </c>
      <c r="M445" s="194">
        <v>27.38</v>
      </c>
    </row>
    <row r="446" spans="1:13" x14ac:dyDescent="0.25">
      <c r="B446" s="193" t="s">
        <v>459</v>
      </c>
      <c r="C446" s="194">
        <v>27466.29</v>
      </c>
      <c r="D446" s="194">
        <v>24382.75</v>
      </c>
      <c r="E446" s="194">
        <v>3083.54</v>
      </c>
      <c r="F446" s="194">
        <v>88.773365459987502</v>
      </c>
      <c r="G446" s="194">
        <v>2112.79</v>
      </c>
      <c r="H446" s="194">
        <v>32.94</v>
      </c>
      <c r="I446" s="194">
        <v>2079.85</v>
      </c>
      <c r="J446" s="194">
        <v>1.55907591383905</v>
      </c>
      <c r="K446" s="195" t="s">
        <v>10</v>
      </c>
      <c r="L446" s="194">
        <v>135.16</v>
      </c>
      <c r="M446" s="194">
        <v>13.69</v>
      </c>
    </row>
    <row r="447" spans="1:13" x14ac:dyDescent="0.25">
      <c r="B447" s="193" t="s">
        <v>460</v>
      </c>
      <c r="C447" s="194">
        <v>52613.89</v>
      </c>
      <c r="D447" s="194">
        <v>44390.92</v>
      </c>
      <c r="E447" s="194">
        <v>8222.9699999999993</v>
      </c>
      <c r="F447" s="194">
        <v>84.371104284438999</v>
      </c>
      <c r="G447" s="194">
        <v>3812.04</v>
      </c>
      <c r="H447" s="194">
        <v>1151.5</v>
      </c>
      <c r="I447" s="194">
        <v>2660.54</v>
      </c>
      <c r="J447" s="194">
        <v>30.206923327142398</v>
      </c>
      <c r="K447" s="195" t="s">
        <v>10</v>
      </c>
      <c r="L447" s="194">
        <v>276.63</v>
      </c>
      <c r="M447" s="195" t="s">
        <v>10</v>
      </c>
    </row>
    <row r="448" spans="1:13" x14ac:dyDescent="0.25">
      <c r="B448" s="193" t="s">
        <v>461</v>
      </c>
      <c r="C448" s="194">
        <v>22306.6</v>
      </c>
      <c r="D448" s="194">
        <v>13148.84</v>
      </c>
      <c r="E448" s="194">
        <v>9157.76</v>
      </c>
      <c r="F448" s="194">
        <v>58.945962181596499</v>
      </c>
      <c r="G448" s="194">
        <v>1715.89</v>
      </c>
      <c r="H448" s="194">
        <v>234.38</v>
      </c>
      <c r="I448" s="194">
        <v>1481.51</v>
      </c>
      <c r="J448" s="194">
        <v>13.659383760031201</v>
      </c>
      <c r="K448" s="195" t="s">
        <v>10</v>
      </c>
      <c r="L448" s="194">
        <v>700.95</v>
      </c>
      <c r="M448" s="195" t="s">
        <v>10</v>
      </c>
    </row>
    <row r="449" spans="1:13" x14ac:dyDescent="0.25">
      <c r="B449" s="193" t="s">
        <v>462</v>
      </c>
      <c r="C449" s="194">
        <v>32169.56</v>
      </c>
      <c r="D449" s="194">
        <v>24903.69</v>
      </c>
      <c r="E449" s="194">
        <v>7265.87</v>
      </c>
      <c r="F449" s="194">
        <v>77.413834693418295</v>
      </c>
      <c r="G449" s="194">
        <v>2474.58</v>
      </c>
      <c r="H449" s="194">
        <v>2210.4</v>
      </c>
      <c r="I449" s="194">
        <v>264.18</v>
      </c>
      <c r="J449" s="194">
        <v>89.324248963460505</v>
      </c>
      <c r="K449" s="195" t="s">
        <v>10</v>
      </c>
      <c r="L449" s="194">
        <v>67.27</v>
      </c>
      <c r="M449" s="194">
        <v>41.07</v>
      </c>
    </row>
    <row r="450" spans="1:13" x14ac:dyDescent="0.25">
      <c r="B450" s="193" t="s">
        <v>463</v>
      </c>
      <c r="C450" s="194">
        <v>35770.410000000003</v>
      </c>
      <c r="D450" s="194">
        <v>27216.35</v>
      </c>
      <c r="E450" s="194">
        <v>8554.06</v>
      </c>
      <c r="F450" s="194">
        <v>76.086212039504204</v>
      </c>
      <c r="G450" s="194">
        <v>2751.57</v>
      </c>
      <c r="H450" s="194">
        <v>2102.71</v>
      </c>
      <c r="I450" s="194">
        <v>648.86</v>
      </c>
      <c r="J450" s="194">
        <v>76.418553771119804</v>
      </c>
      <c r="K450" s="195" t="s">
        <v>10</v>
      </c>
      <c r="L450" s="194">
        <v>129.97</v>
      </c>
      <c r="M450" s="194">
        <v>95.83</v>
      </c>
    </row>
    <row r="451" spans="1:13" x14ac:dyDescent="0.25">
      <c r="B451" s="193" t="s">
        <v>464</v>
      </c>
      <c r="C451" s="194">
        <v>23494.92</v>
      </c>
      <c r="D451" s="194">
        <v>14185.26</v>
      </c>
      <c r="E451" s="194">
        <v>9309.66</v>
      </c>
      <c r="F451" s="194">
        <v>60.375859973134602</v>
      </c>
      <c r="G451" s="194">
        <v>1678.21</v>
      </c>
      <c r="H451" s="194">
        <v>612.14</v>
      </c>
      <c r="I451" s="194">
        <v>1066.07</v>
      </c>
      <c r="J451" s="194">
        <v>36.4757688251172</v>
      </c>
      <c r="K451" s="195" t="s">
        <v>10</v>
      </c>
      <c r="L451" s="194">
        <v>56.67</v>
      </c>
      <c r="M451" s="195" t="s">
        <v>10</v>
      </c>
    </row>
    <row r="452" spans="1:13" x14ac:dyDescent="0.25">
      <c r="B452" s="193" t="s">
        <v>465</v>
      </c>
      <c r="C452" s="194">
        <v>27154.34</v>
      </c>
      <c r="D452" s="194">
        <v>13908.58</v>
      </c>
      <c r="E452" s="194">
        <v>13245.76</v>
      </c>
      <c r="F452" s="194">
        <v>51.220467888374401</v>
      </c>
      <c r="G452" s="194">
        <v>1939.6</v>
      </c>
      <c r="H452" s="194">
        <v>318.42</v>
      </c>
      <c r="I452" s="194">
        <v>1621.18</v>
      </c>
      <c r="J452" s="194">
        <v>16.416786966384802</v>
      </c>
      <c r="K452" s="195" t="s">
        <v>10</v>
      </c>
      <c r="L452" s="194">
        <v>157.19999999999999</v>
      </c>
      <c r="M452" s="195" t="s">
        <v>10</v>
      </c>
    </row>
    <row r="453" spans="1:13" x14ac:dyDescent="0.25">
      <c r="B453" s="193" t="s">
        <v>466</v>
      </c>
      <c r="C453" s="194">
        <v>31155.11</v>
      </c>
      <c r="D453" s="194">
        <v>29022.61</v>
      </c>
      <c r="E453" s="194">
        <v>2132.5</v>
      </c>
      <c r="F453" s="194">
        <v>93.155215950128294</v>
      </c>
      <c r="G453" s="194">
        <v>2396.5500000000002</v>
      </c>
      <c r="H453" s="194">
        <v>522.48</v>
      </c>
      <c r="I453" s="194">
        <v>1874.07</v>
      </c>
      <c r="J453" s="194">
        <v>21.8013394254241</v>
      </c>
      <c r="K453" s="195" t="s">
        <v>10</v>
      </c>
      <c r="L453" s="195" t="s">
        <v>10</v>
      </c>
      <c r="M453" s="195" t="s">
        <v>10</v>
      </c>
    </row>
    <row r="454" spans="1:13" x14ac:dyDescent="0.25">
      <c r="B454" s="193" t="s">
        <v>467</v>
      </c>
      <c r="C454" s="194">
        <v>29837.13</v>
      </c>
      <c r="D454" s="194">
        <v>25089.64</v>
      </c>
      <c r="E454" s="194">
        <v>4747.49</v>
      </c>
      <c r="F454" s="194">
        <v>84.088650617535905</v>
      </c>
      <c r="G454" s="194">
        <v>2295.16</v>
      </c>
      <c r="H454" s="194">
        <v>266.45</v>
      </c>
      <c r="I454" s="194">
        <v>2028.71</v>
      </c>
      <c r="J454" s="194">
        <v>11.6092124296345</v>
      </c>
      <c r="K454" s="195" t="s">
        <v>10</v>
      </c>
      <c r="L454" s="194">
        <v>190.46</v>
      </c>
      <c r="M454" s="195" t="s">
        <v>10</v>
      </c>
    </row>
    <row r="455" spans="1:13" x14ac:dyDescent="0.25">
      <c r="B455" s="193" t="s">
        <v>468</v>
      </c>
      <c r="C455" s="194">
        <v>62644.88</v>
      </c>
      <c r="D455" s="194">
        <v>58784.25</v>
      </c>
      <c r="E455" s="194">
        <v>3860.63</v>
      </c>
      <c r="F455" s="194">
        <v>93.837277683347807</v>
      </c>
      <c r="G455" s="194">
        <v>4612.8599999999997</v>
      </c>
      <c r="H455" s="194">
        <v>1632.29</v>
      </c>
      <c r="I455" s="194">
        <v>2980.57</v>
      </c>
      <c r="J455" s="194">
        <v>35.385639278018402</v>
      </c>
      <c r="K455" s="195" t="s">
        <v>10</v>
      </c>
      <c r="L455" s="194">
        <v>1278.43</v>
      </c>
      <c r="M455" s="195" t="s">
        <v>10</v>
      </c>
    </row>
    <row r="456" spans="1:13" x14ac:dyDescent="0.25">
      <c r="B456" s="193" t="s">
        <v>469</v>
      </c>
      <c r="C456" s="194">
        <v>24388.47</v>
      </c>
      <c r="D456" s="194">
        <v>16897.3</v>
      </c>
      <c r="E456" s="194">
        <v>7491.17</v>
      </c>
      <c r="F456" s="194">
        <v>69.283969023067002</v>
      </c>
      <c r="G456" s="194">
        <v>1742.04</v>
      </c>
      <c r="H456" s="194">
        <v>100.66</v>
      </c>
      <c r="I456" s="194">
        <v>1641.38</v>
      </c>
      <c r="J456" s="194">
        <v>5.7782829326536698</v>
      </c>
      <c r="K456" s="195" t="s">
        <v>10</v>
      </c>
      <c r="L456" s="194">
        <v>415.91</v>
      </c>
      <c r="M456" s="195" t="s">
        <v>10</v>
      </c>
    </row>
    <row r="457" spans="1:13" x14ac:dyDescent="0.25">
      <c r="B457" s="193" t="s">
        <v>470</v>
      </c>
      <c r="C457" s="194">
        <v>69496.38</v>
      </c>
      <c r="D457" s="194">
        <v>62914.41</v>
      </c>
      <c r="E457" s="194">
        <v>6581.97</v>
      </c>
      <c r="F457" s="194">
        <v>90.529046261114601</v>
      </c>
      <c r="G457" s="194">
        <v>4964.0200000000004</v>
      </c>
      <c r="H457" s="194">
        <v>1671.95</v>
      </c>
      <c r="I457" s="194">
        <v>3292.07</v>
      </c>
      <c r="J457" s="194">
        <v>33.6813711467722</v>
      </c>
      <c r="K457" s="195" t="s">
        <v>10</v>
      </c>
      <c r="L457" s="194">
        <v>166.2</v>
      </c>
      <c r="M457" s="194">
        <v>13.69</v>
      </c>
    </row>
    <row r="458" spans="1:13" x14ac:dyDescent="0.25">
      <c r="B458" s="193" t="s">
        <v>471</v>
      </c>
      <c r="C458" s="194">
        <v>31916.03</v>
      </c>
      <c r="D458" s="194">
        <v>26314.57</v>
      </c>
      <c r="E458" s="194">
        <v>5601.46</v>
      </c>
      <c r="F458" s="194">
        <v>82.449383585615095</v>
      </c>
      <c r="G458" s="194">
        <v>2455.08</v>
      </c>
      <c r="H458" s="194">
        <v>528.35</v>
      </c>
      <c r="I458" s="194">
        <v>1926.73</v>
      </c>
      <c r="J458" s="194">
        <v>21.5206836437102</v>
      </c>
      <c r="K458" s="195" t="s">
        <v>10</v>
      </c>
      <c r="L458" s="195" t="s">
        <v>10</v>
      </c>
      <c r="M458" s="195" t="s">
        <v>10</v>
      </c>
    </row>
    <row r="459" spans="1:13" x14ac:dyDescent="0.25">
      <c r="B459" s="193" t="s">
        <v>472</v>
      </c>
      <c r="C459" s="194">
        <v>25707.59</v>
      </c>
      <c r="D459" s="194">
        <v>12646.66</v>
      </c>
      <c r="E459" s="194">
        <v>13060.93</v>
      </c>
      <c r="F459" s="194">
        <v>49.194265195609603</v>
      </c>
      <c r="G459" s="194">
        <v>1977.5</v>
      </c>
      <c r="H459" s="194">
        <v>84.78</v>
      </c>
      <c r="I459" s="194">
        <v>1892.72</v>
      </c>
      <c r="J459" s="194">
        <v>4.2872313527180799</v>
      </c>
      <c r="K459" s="195" t="s">
        <v>10</v>
      </c>
      <c r="L459" s="195" t="s">
        <v>10</v>
      </c>
      <c r="M459" s="195" t="s">
        <v>10</v>
      </c>
    </row>
    <row r="460" spans="1:13" x14ac:dyDescent="0.25">
      <c r="A460" s="191" t="s">
        <v>473</v>
      </c>
      <c r="B460" s="17"/>
      <c r="C460" s="18">
        <v>804634.72</v>
      </c>
      <c r="D460" s="18">
        <v>640045.1100000001</v>
      </c>
      <c r="E460" s="18">
        <v>164589.60999999999</v>
      </c>
      <c r="F460" s="19">
        <f>D460/C460*100</f>
        <v>79.544803883183178</v>
      </c>
      <c r="G460" s="18">
        <v>60064.130000000005</v>
      </c>
      <c r="H460" s="18">
        <v>19153.509999999995</v>
      </c>
      <c r="I460" s="18">
        <v>40910.620000000003</v>
      </c>
      <c r="J460" s="19">
        <f>H460/G460*100</f>
        <v>31.888433246265276</v>
      </c>
      <c r="K460" s="192" t="s">
        <v>10</v>
      </c>
      <c r="L460" s="18">
        <v>6521.54</v>
      </c>
      <c r="M460" s="18">
        <v>602.36</v>
      </c>
    </row>
    <row r="461" spans="1:13" x14ac:dyDescent="0.25">
      <c r="A461" t="s">
        <v>474</v>
      </c>
      <c r="B461" s="193" t="s">
        <v>475</v>
      </c>
      <c r="C461" s="194">
        <v>33931.74</v>
      </c>
      <c r="D461" s="194">
        <v>26486.77</v>
      </c>
      <c r="E461" s="194">
        <v>7444.97</v>
      </c>
      <c r="F461" s="194">
        <v>78.058979586664293</v>
      </c>
      <c r="G461" s="194">
        <v>2423.69</v>
      </c>
      <c r="H461" s="194">
        <v>2421.94</v>
      </c>
      <c r="I461" s="194">
        <v>1.75</v>
      </c>
      <c r="J461" s="194">
        <v>99.927796046524094</v>
      </c>
      <c r="K461" s="195" t="s">
        <v>10</v>
      </c>
      <c r="L461" s="194">
        <v>191.81</v>
      </c>
      <c r="M461" s="194">
        <v>68.45</v>
      </c>
    </row>
    <row r="462" spans="1:13" x14ac:dyDescent="0.25">
      <c r="B462" s="193" t="s">
        <v>476</v>
      </c>
      <c r="C462" s="194">
        <v>24396.45</v>
      </c>
      <c r="D462" s="194">
        <v>17781.91</v>
      </c>
      <c r="E462" s="194">
        <v>6614.54</v>
      </c>
      <c r="F462" s="194">
        <v>72.887284830374895</v>
      </c>
      <c r="G462" s="194">
        <v>1742.6</v>
      </c>
      <c r="H462" s="195" t="s">
        <v>10</v>
      </c>
      <c r="I462" s="194">
        <v>1742.6</v>
      </c>
      <c r="J462" s="195" t="s">
        <v>10</v>
      </c>
      <c r="K462" s="195" t="s">
        <v>10</v>
      </c>
      <c r="L462" s="194">
        <v>541.97</v>
      </c>
      <c r="M462" s="195" t="s">
        <v>10</v>
      </c>
    </row>
    <row r="463" spans="1:13" x14ac:dyDescent="0.25">
      <c r="B463" s="193" t="s">
        <v>477</v>
      </c>
      <c r="C463" s="194">
        <v>24502.79</v>
      </c>
      <c r="D463" s="194">
        <v>23125.73</v>
      </c>
      <c r="E463" s="194">
        <v>1377.06</v>
      </c>
      <c r="F463" s="194">
        <v>94.379986932100394</v>
      </c>
      <c r="G463" s="194">
        <v>1884.83</v>
      </c>
      <c r="H463" s="194">
        <v>248.26</v>
      </c>
      <c r="I463" s="194">
        <v>1636.57</v>
      </c>
      <c r="J463" s="194">
        <v>13.171479655990201</v>
      </c>
      <c r="K463" s="195" t="s">
        <v>10</v>
      </c>
      <c r="L463" s="194">
        <v>381.89</v>
      </c>
      <c r="M463" s="195" t="s">
        <v>10</v>
      </c>
    </row>
    <row r="464" spans="1:13" x14ac:dyDescent="0.25">
      <c r="B464" s="193" t="s">
        <v>478</v>
      </c>
      <c r="C464" s="194">
        <v>25571.29</v>
      </c>
      <c r="D464" s="194">
        <v>23338.81</v>
      </c>
      <c r="E464" s="194">
        <v>2232.48</v>
      </c>
      <c r="F464" s="194">
        <v>91.269583974840501</v>
      </c>
      <c r="G464" s="194">
        <v>1967.03</v>
      </c>
      <c r="H464" s="195" t="s">
        <v>10</v>
      </c>
      <c r="I464" s="194">
        <v>1967.03</v>
      </c>
      <c r="J464" s="195" t="s">
        <v>10</v>
      </c>
      <c r="K464" s="195" t="s">
        <v>10</v>
      </c>
      <c r="L464" s="195" t="s">
        <v>10</v>
      </c>
      <c r="M464" s="195" t="s">
        <v>10</v>
      </c>
    </row>
    <row r="465" spans="1:13" x14ac:dyDescent="0.25">
      <c r="B465" s="193" t="s">
        <v>479</v>
      </c>
      <c r="C465" s="194">
        <v>25591</v>
      </c>
      <c r="D465" s="194">
        <v>24516.38</v>
      </c>
      <c r="E465" s="194">
        <v>1074.6199999999999</v>
      </c>
      <c r="F465" s="194">
        <v>95.800789340002297</v>
      </c>
      <c r="G465" s="194">
        <v>1827.93</v>
      </c>
      <c r="H465" s="195" t="s">
        <v>10</v>
      </c>
      <c r="I465" s="194">
        <v>1827.93</v>
      </c>
      <c r="J465" s="195" t="s">
        <v>10</v>
      </c>
      <c r="K465" s="195" t="s">
        <v>10</v>
      </c>
      <c r="L465" s="194">
        <v>1881.9</v>
      </c>
      <c r="M465" s="195" t="s">
        <v>10</v>
      </c>
    </row>
    <row r="466" spans="1:13" x14ac:dyDescent="0.25">
      <c r="B466" s="193" t="s">
        <v>480</v>
      </c>
      <c r="C466" s="194">
        <v>26094.54</v>
      </c>
      <c r="D466" s="194">
        <v>25214.1</v>
      </c>
      <c r="E466" s="194">
        <v>880.44</v>
      </c>
      <c r="F466" s="194">
        <v>96.6259608331858</v>
      </c>
      <c r="G466" s="194">
        <v>2007.27</v>
      </c>
      <c r="H466" s="194">
        <v>24.34</v>
      </c>
      <c r="I466" s="194">
        <v>1982.93</v>
      </c>
      <c r="J466" s="194">
        <v>1.21259222725393</v>
      </c>
      <c r="K466" s="195" t="s">
        <v>10</v>
      </c>
      <c r="L466" s="194">
        <v>1008.27</v>
      </c>
      <c r="M466" s="194">
        <v>13.69</v>
      </c>
    </row>
    <row r="467" spans="1:13" x14ac:dyDescent="0.25">
      <c r="B467" s="193" t="s">
        <v>481</v>
      </c>
      <c r="C467" s="194">
        <v>66891.740000000005</v>
      </c>
      <c r="D467" s="194">
        <v>53165.98</v>
      </c>
      <c r="E467" s="194">
        <v>13725.76</v>
      </c>
      <c r="F467" s="194">
        <v>79.480635426735802</v>
      </c>
      <c r="G467" s="194">
        <v>5145.5200000000004</v>
      </c>
      <c r="H467" s="194">
        <v>491.66</v>
      </c>
      <c r="I467" s="194">
        <v>4653.8599999999997</v>
      </c>
      <c r="J467" s="194">
        <v>9.5551081329000809</v>
      </c>
      <c r="K467" s="195" t="s">
        <v>10</v>
      </c>
      <c r="L467" s="194">
        <v>298.23</v>
      </c>
      <c r="M467" s="195" t="s">
        <v>10</v>
      </c>
    </row>
    <row r="468" spans="1:13" x14ac:dyDescent="0.25">
      <c r="B468" s="193" t="s">
        <v>482</v>
      </c>
      <c r="C468" s="194">
        <v>24468.53</v>
      </c>
      <c r="D468" s="194">
        <v>14580.78</v>
      </c>
      <c r="E468" s="194">
        <v>9887.75</v>
      </c>
      <c r="F468" s="194">
        <v>59.589930412656599</v>
      </c>
      <c r="G468" s="194">
        <v>1882.2</v>
      </c>
      <c r="H468" s="195" t="s">
        <v>10</v>
      </c>
      <c r="I468" s="194">
        <v>1882.2</v>
      </c>
      <c r="J468" s="195" t="s">
        <v>10</v>
      </c>
      <c r="K468" s="195" t="s">
        <v>10</v>
      </c>
      <c r="L468" s="195" t="s">
        <v>10</v>
      </c>
      <c r="M468" s="195" t="s">
        <v>10</v>
      </c>
    </row>
    <row r="469" spans="1:13" x14ac:dyDescent="0.25">
      <c r="B469" s="193" t="s">
        <v>483</v>
      </c>
      <c r="C469" s="194">
        <v>23314.17</v>
      </c>
      <c r="D469" s="194">
        <v>22958.95</v>
      </c>
      <c r="E469" s="194">
        <v>355.22</v>
      </c>
      <c r="F469" s="194">
        <v>98.4763772418233</v>
      </c>
      <c r="G469" s="194">
        <v>1665.3</v>
      </c>
      <c r="H469" s="195" t="s">
        <v>10</v>
      </c>
      <c r="I469" s="194">
        <v>1665.3</v>
      </c>
      <c r="J469" s="195" t="s">
        <v>10</v>
      </c>
      <c r="K469" s="195" t="s">
        <v>10</v>
      </c>
      <c r="L469" s="194">
        <v>616.36</v>
      </c>
      <c r="M469" s="195" t="s">
        <v>10</v>
      </c>
    </row>
    <row r="470" spans="1:13" x14ac:dyDescent="0.25">
      <c r="B470" s="193" t="s">
        <v>484</v>
      </c>
      <c r="C470" s="194">
        <v>33479.32</v>
      </c>
      <c r="D470" s="194">
        <v>25014.69</v>
      </c>
      <c r="E470" s="194">
        <v>8464.6299999999992</v>
      </c>
      <c r="F470" s="194">
        <v>74.716840126979903</v>
      </c>
      <c r="G470" s="194">
        <v>2575.34</v>
      </c>
      <c r="H470" s="194">
        <v>1880.35</v>
      </c>
      <c r="I470" s="194">
        <v>694.99</v>
      </c>
      <c r="J470" s="194">
        <v>73.013660332228</v>
      </c>
      <c r="K470" s="195" t="s">
        <v>10</v>
      </c>
      <c r="L470" s="194">
        <v>263.18</v>
      </c>
      <c r="M470" s="194">
        <v>27.38</v>
      </c>
    </row>
    <row r="471" spans="1:13" x14ac:dyDescent="0.25">
      <c r="B471" s="193" t="s">
        <v>485</v>
      </c>
      <c r="C471" s="194">
        <v>36908.239999999998</v>
      </c>
      <c r="D471" s="194">
        <v>29617.91</v>
      </c>
      <c r="E471" s="194">
        <v>7290.33</v>
      </c>
      <c r="F471" s="194">
        <v>80.247419004536695</v>
      </c>
      <c r="G471" s="194">
        <v>2636.32</v>
      </c>
      <c r="H471" s="194">
        <v>405.34</v>
      </c>
      <c r="I471" s="194">
        <v>2230.98</v>
      </c>
      <c r="J471" s="194">
        <v>15.375220003641401</v>
      </c>
      <c r="K471" s="195" t="s">
        <v>10</v>
      </c>
      <c r="L471" s="194">
        <v>283.32</v>
      </c>
      <c r="M471" s="194">
        <v>13.69</v>
      </c>
    </row>
    <row r="472" spans="1:13" x14ac:dyDescent="0.25">
      <c r="B472" s="193" t="s">
        <v>486</v>
      </c>
      <c r="C472" s="194">
        <v>22915.71</v>
      </c>
      <c r="D472" s="194">
        <v>14878.15</v>
      </c>
      <c r="E472" s="194">
        <v>8037.56</v>
      </c>
      <c r="F472" s="194">
        <v>64.925546710095404</v>
      </c>
      <c r="G472" s="194">
        <v>1762.74</v>
      </c>
      <c r="H472" s="195" t="s">
        <v>10</v>
      </c>
      <c r="I472" s="194">
        <v>1762.74</v>
      </c>
      <c r="J472" s="195" t="s">
        <v>10</v>
      </c>
      <c r="K472" s="195" t="s">
        <v>10</v>
      </c>
      <c r="L472" s="195" t="s">
        <v>10</v>
      </c>
      <c r="M472" s="195" t="s">
        <v>10</v>
      </c>
    </row>
    <row r="473" spans="1:13" x14ac:dyDescent="0.25">
      <c r="B473" s="193" t="s">
        <v>487</v>
      </c>
      <c r="C473" s="194">
        <v>39529.75</v>
      </c>
      <c r="D473" s="194">
        <v>39529.949999999997</v>
      </c>
      <c r="E473" s="194">
        <v>-0.2</v>
      </c>
      <c r="F473" s="194">
        <v>100.00050594805199</v>
      </c>
      <c r="G473" s="194">
        <v>3040.75</v>
      </c>
      <c r="H473" s="194">
        <v>73.569999999999993</v>
      </c>
      <c r="I473" s="194">
        <v>2967.18</v>
      </c>
      <c r="J473" s="194">
        <v>2.4194688810326399</v>
      </c>
      <c r="K473" s="195" t="s">
        <v>10</v>
      </c>
      <c r="L473" s="194">
        <v>542.12</v>
      </c>
      <c r="M473" s="194">
        <v>68.45</v>
      </c>
    </row>
    <row r="474" spans="1:13" x14ac:dyDescent="0.25">
      <c r="B474" s="193" t="s">
        <v>488</v>
      </c>
      <c r="C474" s="194">
        <v>39023.08</v>
      </c>
      <c r="D474" s="194">
        <v>31296.9</v>
      </c>
      <c r="E474" s="194">
        <v>7726.18</v>
      </c>
      <c r="F474" s="194">
        <v>80.200998998541394</v>
      </c>
      <c r="G474" s="194">
        <v>2787.36</v>
      </c>
      <c r="H474" s="194">
        <v>210.45</v>
      </c>
      <c r="I474" s="194">
        <v>2576.91</v>
      </c>
      <c r="J474" s="194">
        <v>7.5501549853624903</v>
      </c>
      <c r="K474" s="195" t="s">
        <v>10</v>
      </c>
      <c r="L474" s="194">
        <v>340.6</v>
      </c>
      <c r="M474" s="195" t="s">
        <v>10</v>
      </c>
    </row>
    <row r="475" spans="1:13" x14ac:dyDescent="0.25">
      <c r="B475" s="193" t="s">
        <v>489</v>
      </c>
      <c r="C475" s="194">
        <v>31228.03</v>
      </c>
      <c r="D475" s="194">
        <v>25352.49</v>
      </c>
      <c r="E475" s="194">
        <v>5875.54</v>
      </c>
      <c r="F475" s="194">
        <v>81.1850443335683</v>
      </c>
      <c r="G475" s="194">
        <v>2230.56</v>
      </c>
      <c r="H475" s="195" t="s">
        <v>10</v>
      </c>
      <c r="I475" s="194">
        <v>2230.56</v>
      </c>
      <c r="J475" s="195" t="s">
        <v>10</v>
      </c>
      <c r="K475" s="195" t="s">
        <v>10</v>
      </c>
      <c r="L475" s="194">
        <v>999.39</v>
      </c>
      <c r="M475" s="195" t="s">
        <v>10</v>
      </c>
    </row>
    <row r="476" spans="1:13" x14ac:dyDescent="0.25">
      <c r="B476" s="193" t="s">
        <v>490</v>
      </c>
      <c r="C476" s="194">
        <v>42363.55</v>
      </c>
      <c r="D476" s="194">
        <v>38903.85</v>
      </c>
      <c r="E476" s="194">
        <v>3459.7</v>
      </c>
      <c r="F476" s="194">
        <v>91.833309531425002</v>
      </c>
      <c r="G476" s="194">
        <v>3258.74</v>
      </c>
      <c r="H476" s="194">
        <v>361.74</v>
      </c>
      <c r="I476" s="194">
        <v>2897</v>
      </c>
      <c r="J476" s="194">
        <v>11.1006094380036</v>
      </c>
      <c r="K476" s="195" t="s">
        <v>10</v>
      </c>
      <c r="L476" s="195" t="s">
        <v>10</v>
      </c>
      <c r="M476" s="195" t="s">
        <v>10</v>
      </c>
    </row>
    <row r="477" spans="1:13" x14ac:dyDescent="0.25">
      <c r="B477" s="193" t="s">
        <v>491</v>
      </c>
      <c r="C477" s="194">
        <v>22556.45</v>
      </c>
      <c r="D477" s="194">
        <v>16828.39</v>
      </c>
      <c r="E477" s="194">
        <v>5728.06</v>
      </c>
      <c r="F477" s="194">
        <v>74.605667115171002</v>
      </c>
      <c r="G477" s="194">
        <v>1735.11</v>
      </c>
      <c r="H477" s="194">
        <v>159.03</v>
      </c>
      <c r="I477" s="194">
        <v>1576.08</v>
      </c>
      <c r="J477" s="194">
        <v>9.1654131438352593</v>
      </c>
      <c r="K477" s="195" t="s">
        <v>10</v>
      </c>
      <c r="L477" s="194">
        <v>1117.17</v>
      </c>
      <c r="M477" s="194">
        <v>257.73</v>
      </c>
    </row>
    <row r="478" spans="1:13" x14ac:dyDescent="0.25">
      <c r="B478" s="193" t="s">
        <v>492</v>
      </c>
      <c r="C478" s="194">
        <v>23127.86</v>
      </c>
      <c r="D478" s="194">
        <v>18878.47</v>
      </c>
      <c r="E478" s="194">
        <v>4249.3900000000003</v>
      </c>
      <c r="F478" s="194">
        <v>81.626531810552294</v>
      </c>
      <c r="G478" s="194">
        <v>1779.07</v>
      </c>
      <c r="H478" s="195" t="s">
        <v>10</v>
      </c>
      <c r="I478" s="194">
        <v>1779.07</v>
      </c>
      <c r="J478" s="195" t="s">
        <v>10</v>
      </c>
      <c r="K478" s="195" t="s">
        <v>10</v>
      </c>
      <c r="L478" s="194">
        <v>236.38</v>
      </c>
      <c r="M478" s="195" t="s">
        <v>10</v>
      </c>
    </row>
    <row r="479" spans="1:13" x14ac:dyDescent="0.25">
      <c r="B479" s="193" t="s">
        <v>493</v>
      </c>
      <c r="C479" s="194">
        <v>140336.03</v>
      </c>
      <c r="D479" s="194">
        <v>112460.34</v>
      </c>
      <c r="E479" s="194">
        <v>27875.69</v>
      </c>
      <c r="F479" s="194">
        <v>80.136469586605799</v>
      </c>
      <c r="G479" s="194">
        <v>10225.709999999999</v>
      </c>
      <c r="H479" s="194">
        <v>629.61</v>
      </c>
      <c r="I479" s="194">
        <v>9596.1</v>
      </c>
      <c r="J479" s="194">
        <v>6.1571274757449599</v>
      </c>
      <c r="K479" s="195" t="s">
        <v>10</v>
      </c>
      <c r="L479" s="194">
        <v>1544.33</v>
      </c>
      <c r="M479" s="194">
        <v>13.69</v>
      </c>
    </row>
    <row r="480" spans="1:13" x14ac:dyDescent="0.25">
      <c r="A480" s="191" t="s">
        <v>494</v>
      </c>
      <c r="B480" s="17"/>
      <c r="C480" s="18">
        <v>706230.27000000014</v>
      </c>
      <c r="D480" s="18">
        <v>583930.55000000005</v>
      </c>
      <c r="E480" s="18">
        <v>122299.71999999999</v>
      </c>
      <c r="F480" s="19">
        <f>D480/C480*100</f>
        <v>82.682741706893978</v>
      </c>
      <c r="G480" s="18">
        <v>52578.07</v>
      </c>
      <c r="H480" s="18">
        <v>6906.2899999999981</v>
      </c>
      <c r="I480" s="18">
        <v>45671.78</v>
      </c>
      <c r="J480" s="19">
        <f>H480/G480*100</f>
        <v>13.135305270809672</v>
      </c>
      <c r="K480" s="192" t="s">
        <v>10</v>
      </c>
      <c r="L480" s="18">
        <v>10246.919999999998</v>
      </c>
      <c r="M480" s="18">
        <v>463.08</v>
      </c>
    </row>
  </sheetData>
  <autoFilter ref="A6:M480"/>
  <mergeCells count="3">
    <mergeCell ref="C5:F5"/>
    <mergeCell ref="G5:J5"/>
    <mergeCell ref="K5:M5"/>
  </mergeCells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80"/>
  <sheetViews>
    <sheetView workbookViewId="0">
      <pane ySplit="7" topLeftCell="A8" activePane="bottomLeft" state="frozen"/>
      <selection pane="bottomLeft"/>
    </sheetView>
  </sheetViews>
  <sheetFormatPr defaultRowHeight="15" x14ac:dyDescent="0.25"/>
  <cols>
    <col min="1" max="1" width="20" style="99" customWidth="1"/>
    <col min="2" max="2" width="34.140625" style="99" customWidth="1"/>
    <col min="3" max="5" width="12.5703125" style="99" customWidth="1"/>
    <col min="6" max="6" width="10.85546875" style="177" customWidth="1"/>
    <col min="7" max="9" width="12.5703125" style="99" customWidth="1"/>
    <col min="10" max="10" width="10.85546875" style="99" customWidth="1"/>
    <col min="11" max="11" width="12.5703125" style="141" customWidth="1"/>
    <col min="12" max="12" width="12.5703125" style="99" customWidth="1"/>
    <col min="13" max="13" width="13.42578125" style="99" customWidth="1"/>
    <col min="14" max="16384" width="9.140625" style="99"/>
  </cols>
  <sheetData>
    <row r="1" spans="1:13" s="130" customFormat="1" ht="16.5" customHeight="1" x14ac:dyDescent="0.25">
      <c r="A1" s="30" t="s">
        <v>519</v>
      </c>
      <c r="B1" s="30"/>
      <c r="C1" s="123"/>
      <c r="D1" s="123"/>
      <c r="E1" s="123"/>
      <c r="F1" s="173"/>
      <c r="G1" s="123"/>
      <c r="H1" s="123"/>
      <c r="I1" s="123"/>
      <c r="J1" s="123"/>
      <c r="K1" s="136"/>
      <c r="L1" s="123"/>
      <c r="M1" s="123"/>
    </row>
    <row r="2" spans="1:13" s="130" customFormat="1" ht="16.5" customHeight="1" x14ac:dyDescent="0.25">
      <c r="A2" s="12" t="s">
        <v>502</v>
      </c>
      <c r="B2" s="12" t="s">
        <v>518</v>
      </c>
      <c r="C2" s="123"/>
      <c r="D2" s="123"/>
      <c r="E2" s="123"/>
      <c r="F2" s="173"/>
      <c r="G2" s="123"/>
      <c r="H2" s="123"/>
      <c r="I2" s="123"/>
      <c r="J2" s="123"/>
      <c r="K2" s="136"/>
      <c r="L2" s="123"/>
      <c r="M2" s="123"/>
    </row>
    <row r="3" spans="1:13" s="129" customFormat="1" ht="15" customHeight="1" x14ac:dyDescent="0.25">
      <c r="A3" s="126" t="s">
        <v>517</v>
      </c>
      <c r="B3" s="127"/>
      <c r="C3" s="128"/>
      <c r="D3" s="128"/>
      <c r="E3" s="128"/>
      <c r="F3" s="174"/>
      <c r="G3" s="128"/>
      <c r="H3" s="128"/>
      <c r="I3" s="128"/>
      <c r="J3" s="128"/>
      <c r="K3" s="137"/>
      <c r="L3" s="128"/>
      <c r="M3" s="128"/>
    </row>
    <row r="4" spans="1:13" s="129" customFormat="1" ht="15" customHeight="1" x14ac:dyDescent="0.25">
      <c r="A4" s="126" t="s">
        <v>499</v>
      </c>
      <c r="B4" s="127"/>
      <c r="C4" s="128"/>
      <c r="D4" s="128"/>
      <c r="E4" s="128"/>
      <c r="F4" s="174"/>
      <c r="G4" s="128"/>
      <c r="H4" s="128"/>
      <c r="I4" s="128"/>
      <c r="J4" s="128"/>
      <c r="K4" s="137"/>
      <c r="L4" s="128"/>
      <c r="M4" s="128"/>
    </row>
    <row r="5" spans="1:13" s="135" customFormat="1" ht="17.25" customHeight="1" x14ac:dyDescent="0.25">
      <c r="A5" s="154"/>
      <c r="B5" s="155"/>
      <c r="C5" s="201" t="s">
        <v>0</v>
      </c>
      <c r="D5" s="201"/>
      <c r="E5" s="201"/>
      <c r="F5" s="201"/>
      <c r="G5" s="201" t="s">
        <v>1</v>
      </c>
      <c r="H5" s="201"/>
      <c r="I5" s="201"/>
      <c r="J5" s="201"/>
      <c r="K5" s="201" t="s">
        <v>498</v>
      </c>
      <c r="L5" s="201"/>
      <c r="M5" s="201"/>
    </row>
    <row r="6" spans="1:13" s="162" customFormat="1" ht="36.75" customHeight="1" x14ac:dyDescent="0.25">
      <c r="A6" s="111" t="s">
        <v>2</v>
      </c>
      <c r="B6" s="187" t="s">
        <v>3</v>
      </c>
      <c r="C6" s="188" t="s">
        <v>4</v>
      </c>
      <c r="D6" s="112" t="s">
        <v>5</v>
      </c>
      <c r="E6" s="112" t="s">
        <v>6</v>
      </c>
      <c r="F6" s="112" t="s">
        <v>7</v>
      </c>
      <c r="G6" s="112" t="s">
        <v>4</v>
      </c>
      <c r="H6" s="112" t="s">
        <v>5</v>
      </c>
      <c r="I6" s="112" t="s">
        <v>6</v>
      </c>
      <c r="J6" s="112" t="s">
        <v>7</v>
      </c>
      <c r="K6" s="112" t="s">
        <v>4</v>
      </c>
      <c r="L6" s="112" t="s">
        <v>5</v>
      </c>
      <c r="M6" s="112" t="s">
        <v>506</v>
      </c>
    </row>
    <row r="7" spans="1:13" s="115" customFormat="1" x14ac:dyDescent="0.25">
      <c r="A7" s="186" t="s">
        <v>495</v>
      </c>
      <c r="B7" s="132"/>
      <c r="C7" s="132">
        <v>24950812.729999974</v>
      </c>
      <c r="D7" s="132">
        <v>18090322.180000018</v>
      </c>
      <c r="E7" s="132">
        <v>6860490.5500000035</v>
      </c>
      <c r="F7" s="175">
        <f>D7/C7*100</f>
        <v>72.503939554036464</v>
      </c>
      <c r="G7" s="132">
        <v>1833887.4699999986</v>
      </c>
      <c r="H7" s="132">
        <v>526800.7200000002</v>
      </c>
      <c r="I7" s="132">
        <v>1307086.7500000009</v>
      </c>
      <c r="J7" s="133">
        <f>H7/G7*100</f>
        <v>28.725902140549586</v>
      </c>
      <c r="K7" s="138"/>
      <c r="L7" s="132">
        <v>406189.11000000034</v>
      </c>
      <c r="M7" s="132">
        <v>51142.880000000019</v>
      </c>
    </row>
    <row r="8" spans="1:13" s="121" customFormat="1" x14ac:dyDescent="0.25">
      <c r="A8" s="169" t="s">
        <v>8</v>
      </c>
      <c r="B8" s="189" t="s">
        <v>9</v>
      </c>
      <c r="C8" s="134">
        <v>27271.75</v>
      </c>
      <c r="D8" s="134">
        <v>15982.99</v>
      </c>
      <c r="E8" s="134">
        <v>11288.76</v>
      </c>
      <c r="F8" s="176">
        <v>58.606396729216101</v>
      </c>
      <c r="G8" s="134">
        <v>2097.8200000000002</v>
      </c>
      <c r="H8" s="134">
        <v>22.66</v>
      </c>
      <c r="I8" s="134">
        <v>2075.16</v>
      </c>
      <c r="J8" s="134">
        <v>1.0801689372777501</v>
      </c>
      <c r="K8" s="139" t="s">
        <v>10</v>
      </c>
      <c r="L8" s="134">
        <v>20.99</v>
      </c>
      <c r="M8" s="134" t="s">
        <v>10</v>
      </c>
    </row>
    <row r="9" spans="1:13" s="121" customFormat="1" x14ac:dyDescent="0.25">
      <c r="A9" s="120"/>
      <c r="B9" s="189" t="s">
        <v>11</v>
      </c>
      <c r="C9" s="134">
        <v>40321.54</v>
      </c>
      <c r="D9" s="134">
        <v>33617.93</v>
      </c>
      <c r="E9" s="134">
        <v>6703.61</v>
      </c>
      <c r="F9" s="176">
        <v>83.374618132144704</v>
      </c>
      <c r="G9" s="134">
        <v>3101.66</v>
      </c>
      <c r="H9" s="134">
        <v>527.62</v>
      </c>
      <c r="I9" s="134">
        <v>2574.04</v>
      </c>
      <c r="J9" s="134">
        <v>17.010890942269601</v>
      </c>
      <c r="K9" s="139" t="s">
        <v>10</v>
      </c>
      <c r="L9" s="134">
        <v>80.959999999999994</v>
      </c>
      <c r="M9" s="134">
        <v>54.76</v>
      </c>
    </row>
    <row r="10" spans="1:13" s="121" customFormat="1" x14ac:dyDescent="0.25">
      <c r="A10" s="119"/>
      <c r="B10" s="189" t="s">
        <v>12</v>
      </c>
      <c r="C10" s="134">
        <v>34708.269999999997</v>
      </c>
      <c r="D10" s="134">
        <v>24668.92</v>
      </c>
      <c r="E10" s="134">
        <v>10039.35</v>
      </c>
      <c r="F10" s="176">
        <v>71.075049260594099</v>
      </c>
      <c r="G10" s="134">
        <v>2479.17</v>
      </c>
      <c r="H10" s="134">
        <v>338.52</v>
      </c>
      <c r="I10" s="134">
        <v>2140.65</v>
      </c>
      <c r="J10" s="134">
        <v>13.654569876208599</v>
      </c>
      <c r="K10" s="139" t="s">
        <v>10</v>
      </c>
      <c r="L10" s="134">
        <v>1053.48</v>
      </c>
      <c r="M10" s="134">
        <v>54.76</v>
      </c>
    </row>
    <row r="11" spans="1:13" s="121" customFormat="1" x14ac:dyDescent="0.25">
      <c r="A11" s="120"/>
      <c r="B11" s="189" t="s">
        <v>13</v>
      </c>
      <c r="C11" s="134">
        <v>41330.61</v>
      </c>
      <c r="D11" s="134">
        <v>22905.61</v>
      </c>
      <c r="E11" s="134">
        <v>18425</v>
      </c>
      <c r="F11" s="176">
        <v>55.420449879641303</v>
      </c>
      <c r="G11" s="134">
        <v>2952.18</v>
      </c>
      <c r="H11" s="134">
        <v>1157.83</v>
      </c>
      <c r="I11" s="134">
        <v>1794.35</v>
      </c>
      <c r="J11" s="134">
        <v>39.219492036393397</v>
      </c>
      <c r="K11" s="139" t="s">
        <v>10</v>
      </c>
      <c r="L11" s="134">
        <v>262.94</v>
      </c>
      <c r="M11" s="134">
        <v>54.76</v>
      </c>
    </row>
    <row r="12" spans="1:13" s="121" customFormat="1" x14ac:dyDescent="0.25">
      <c r="A12" s="119"/>
      <c r="B12" s="189" t="s">
        <v>14</v>
      </c>
      <c r="C12" s="134">
        <v>28152.37</v>
      </c>
      <c r="D12" s="134">
        <v>16865.830000000002</v>
      </c>
      <c r="E12" s="134">
        <v>11286.54</v>
      </c>
      <c r="F12" s="176">
        <v>59.909094687232397</v>
      </c>
      <c r="G12" s="134">
        <v>2165.5700000000002</v>
      </c>
      <c r="H12" s="134">
        <v>151.44999999999999</v>
      </c>
      <c r="I12" s="134">
        <v>2014.12</v>
      </c>
      <c r="J12" s="134">
        <v>6.9935398070715804</v>
      </c>
      <c r="K12" s="139" t="s">
        <v>10</v>
      </c>
      <c r="L12" s="134" t="s">
        <v>10</v>
      </c>
      <c r="M12" s="134" t="s">
        <v>10</v>
      </c>
    </row>
    <row r="13" spans="1:13" s="121" customFormat="1" x14ac:dyDescent="0.25">
      <c r="A13" s="120"/>
      <c r="B13" s="189" t="s">
        <v>15</v>
      </c>
      <c r="C13" s="134">
        <v>103984.24</v>
      </c>
      <c r="D13" s="134">
        <v>73229.95</v>
      </c>
      <c r="E13" s="134">
        <v>30754.29</v>
      </c>
      <c r="F13" s="176">
        <v>70.424085419098105</v>
      </c>
      <c r="G13" s="134">
        <v>7427.44</v>
      </c>
      <c r="H13" s="134">
        <v>3594.57</v>
      </c>
      <c r="I13" s="134">
        <v>3832.87</v>
      </c>
      <c r="J13" s="134">
        <v>48.395813362342899</v>
      </c>
      <c r="K13" s="139" t="s">
        <v>10</v>
      </c>
      <c r="L13" s="134">
        <v>2462.75</v>
      </c>
      <c r="M13" s="134">
        <v>861.28</v>
      </c>
    </row>
    <row r="14" spans="1:13" s="121" customFormat="1" x14ac:dyDescent="0.25">
      <c r="A14" s="119"/>
      <c r="B14" s="189" t="s">
        <v>16</v>
      </c>
      <c r="C14" s="134">
        <v>135323.96</v>
      </c>
      <c r="D14" s="134">
        <v>116125.98</v>
      </c>
      <c r="E14" s="134">
        <v>19197.98</v>
      </c>
      <c r="F14" s="176">
        <v>85.813317907634399</v>
      </c>
      <c r="G14" s="134">
        <v>10227.969999999999</v>
      </c>
      <c r="H14" s="134">
        <v>1304.05</v>
      </c>
      <c r="I14" s="134">
        <v>8923.92</v>
      </c>
      <c r="J14" s="134">
        <v>12.7498418552264</v>
      </c>
      <c r="K14" s="139" t="s">
        <v>10</v>
      </c>
      <c r="L14" s="134">
        <v>279.26</v>
      </c>
      <c r="M14" s="134">
        <v>27.38</v>
      </c>
    </row>
    <row r="15" spans="1:13" s="121" customFormat="1" x14ac:dyDescent="0.25">
      <c r="A15" s="120"/>
      <c r="B15" s="189" t="s">
        <v>17</v>
      </c>
      <c r="C15" s="134">
        <v>30585.57</v>
      </c>
      <c r="D15" s="134">
        <v>26980.82</v>
      </c>
      <c r="E15" s="134">
        <v>3604.75</v>
      </c>
      <c r="F15" s="176">
        <v>88.214213434635994</v>
      </c>
      <c r="G15" s="134">
        <v>2352.7399999999998</v>
      </c>
      <c r="H15" s="134">
        <v>763.41</v>
      </c>
      <c r="I15" s="134">
        <v>1589.33</v>
      </c>
      <c r="J15" s="134">
        <v>32.447699278288297</v>
      </c>
      <c r="K15" s="139" t="s">
        <v>10</v>
      </c>
      <c r="L15" s="134">
        <v>273.8</v>
      </c>
      <c r="M15" s="134">
        <v>273.8</v>
      </c>
    </row>
    <row r="16" spans="1:13" s="121" customFormat="1" x14ac:dyDescent="0.25">
      <c r="A16" s="119"/>
      <c r="B16" s="189" t="s">
        <v>18</v>
      </c>
      <c r="C16" s="134">
        <v>32684.98</v>
      </c>
      <c r="D16" s="134">
        <v>13719.15</v>
      </c>
      <c r="E16" s="134">
        <v>18965.830000000002</v>
      </c>
      <c r="F16" s="176">
        <v>41.973866895436402</v>
      </c>
      <c r="G16" s="134">
        <v>2334.64</v>
      </c>
      <c r="H16" s="134">
        <v>439.11</v>
      </c>
      <c r="I16" s="134">
        <v>1895.53</v>
      </c>
      <c r="J16" s="134">
        <v>18.808467258335298</v>
      </c>
      <c r="K16" s="139" t="s">
        <v>10</v>
      </c>
      <c r="L16" s="134">
        <v>95.83</v>
      </c>
      <c r="M16" s="134">
        <v>95.83</v>
      </c>
    </row>
    <row r="17" spans="1:13" s="121" customFormat="1" x14ac:dyDescent="0.25">
      <c r="A17" s="120"/>
      <c r="B17" s="189" t="s">
        <v>19</v>
      </c>
      <c r="C17" s="134">
        <v>27571.54</v>
      </c>
      <c r="D17" s="134">
        <v>21627.43</v>
      </c>
      <c r="E17" s="134">
        <v>5944.11</v>
      </c>
      <c r="F17" s="176">
        <v>78.441138942547298</v>
      </c>
      <c r="G17" s="134">
        <v>1969.39</v>
      </c>
      <c r="H17" s="134">
        <v>268.29000000000002</v>
      </c>
      <c r="I17" s="134">
        <v>1701.1</v>
      </c>
      <c r="J17" s="134">
        <v>13.623000015233099</v>
      </c>
      <c r="K17" s="139" t="s">
        <v>10</v>
      </c>
      <c r="L17" s="134" t="s">
        <v>10</v>
      </c>
      <c r="M17" s="134" t="s">
        <v>10</v>
      </c>
    </row>
    <row r="18" spans="1:13" s="121" customFormat="1" x14ac:dyDescent="0.25">
      <c r="A18" s="119"/>
      <c r="B18" s="189" t="s">
        <v>20</v>
      </c>
      <c r="C18" s="134">
        <v>55966.95</v>
      </c>
      <c r="D18" s="134">
        <v>45830.400000000001</v>
      </c>
      <c r="E18" s="134">
        <v>10136.549999999999</v>
      </c>
      <c r="F18" s="176">
        <v>81.888328736870605</v>
      </c>
      <c r="G18" s="134">
        <v>3997.64</v>
      </c>
      <c r="H18" s="134">
        <v>2303.15</v>
      </c>
      <c r="I18" s="134">
        <v>1694.49</v>
      </c>
      <c r="J18" s="134">
        <v>57.612741517495301</v>
      </c>
      <c r="K18" s="139" t="s">
        <v>10</v>
      </c>
      <c r="L18" s="134">
        <v>969.61</v>
      </c>
      <c r="M18" s="134">
        <v>969.61</v>
      </c>
    </row>
    <row r="19" spans="1:13" s="121" customFormat="1" x14ac:dyDescent="0.25">
      <c r="A19" s="120"/>
      <c r="B19" s="189" t="s">
        <v>21</v>
      </c>
      <c r="C19" s="134">
        <v>224457.15</v>
      </c>
      <c r="D19" s="134">
        <v>171742.05</v>
      </c>
      <c r="E19" s="134">
        <v>52715.1</v>
      </c>
      <c r="F19" s="176">
        <v>76.514403751450999</v>
      </c>
      <c r="G19" s="134">
        <v>16135.33</v>
      </c>
      <c r="H19" s="134">
        <v>15233.2</v>
      </c>
      <c r="I19" s="134">
        <v>902.13</v>
      </c>
      <c r="J19" s="134">
        <v>94.408977070812895</v>
      </c>
      <c r="K19" s="139" t="s">
        <v>10</v>
      </c>
      <c r="L19" s="134">
        <v>8017.49</v>
      </c>
      <c r="M19" s="134">
        <v>2627.29</v>
      </c>
    </row>
    <row r="20" spans="1:13" s="121" customFormat="1" x14ac:dyDescent="0.25">
      <c r="A20" s="119"/>
      <c r="B20" s="189" t="s">
        <v>22</v>
      </c>
      <c r="C20" s="134">
        <v>89176.42</v>
      </c>
      <c r="D20" s="134">
        <v>65483.09</v>
      </c>
      <c r="E20" s="134">
        <v>23693.33</v>
      </c>
      <c r="F20" s="176">
        <v>73.430947328901496</v>
      </c>
      <c r="G20" s="134">
        <v>6512.3</v>
      </c>
      <c r="H20" s="134">
        <v>4649.13</v>
      </c>
      <c r="I20" s="134">
        <v>1863.17</v>
      </c>
      <c r="J20" s="134">
        <v>71.389985105108806</v>
      </c>
      <c r="K20" s="139" t="s">
        <v>10</v>
      </c>
      <c r="L20" s="134">
        <v>5595.9</v>
      </c>
      <c r="M20" s="134">
        <v>2339.8000000000002</v>
      </c>
    </row>
    <row r="21" spans="1:13" s="121" customFormat="1" x14ac:dyDescent="0.25">
      <c r="A21" s="120"/>
      <c r="B21" s="189" t="s">
        <v>23</v>
      </c>
      <c r="C21" s="134">
        <v>100962.86</v>
      </c>
      <c r="D21" s="134">
        <v>58906.66</v>
      </c>
      <c r="E21" s="134">
        <v>42056.2</v>
      </c>
      <c r="F21" s="176">
        <v>58.344880483773899</v>
      </c>
      <c r="G21" s="134">
        <v>7766.36</v>
      </c>
      <c r="H21" s="134">
        <v>3044.73</v>
      </c>
      <c r="I21" s="134">
        <v>4721.63</v>
      </c>
      <c r="J21" s="134">
        <v>39.204080161105097</v>
      </c>
      <c r="K21" s="139" t="s">
        <v>10</v>
      </c>
      <c r="L21" s="134">
        <v>1802.4</v>
      </c>
      <c r="M21" s="134">
        <v>123.21</v>
      </c>
    </row>
    <row r="22" spans="1:13" s="100" customFormat="1" x14ac:dyDescent="0.25">
      <c r="A22" s="119"/>
      <c r="B22" s="189" t="s">
        <v>24</v>
      </c>
      <c r="C22" s="134">
        <v>23164.44</v>
      </c>
      <c r="D22" s="134">
        <v>14313.93</v>
      </c>
      <c r="E22" s="134">
        <v>8850.51</v>
      </c>
      <c r="F22" s="176">
        <v>61.792687412257699</v>
      </c>
      <c r="G22" s="134">
        <v>1654.59</v>
      </c>
      <c r="H22" s="134">
        <v>539.16999999999996</v>
      </c>
      <c r="I22" s="134">
        <v>1115.42</v>
      </c>
      <c r="J22" s="134">
        <v>32.586320478184902</v>
      </c>
      <c r="K22" s="139" t="s">
        <v>10</v>
      </c>
      <c r="L22" s="134">
        <v>797.68</v>
      </c>
      <c r="M22" s="134">
        <v>27.38</v>
      </c>
    </row>
    <row r="23" spans="1:13" s="100" customFormat="1" x14ac:dyDescent="0.25">
      <c r="A23" s="120"/>
      <c r="B23" s="189" t="s">
        <v>25</v>
      </c>
      <c r="C23" s="134">
        <v>21274.93</v>
      </c>
      <c r="D23" s="134">
        <v>15672.95</v>
      </c>
      <c r="E23" s="134">
        <v>5601.98</v>
      </c>
      <c r="F23" s="176">
        <v>73.6686325172398</v>
      </c>
      <c r="G23" s="134">
        <v>1519.64</v>
      </c>
      <c r="H23" s="134">
        <v>45.32</v>
      </c>
      <c r="I23" s="134">
        <v>1474.32</v>
      </c>
      <c r="J23" s="134">
        <v>2.98228527809218</v>
      </c>
      <c r="K23" s="139" t="s">
        <v>10</v>
      </c>
      <c r="L23" s="134">
        <v>13.69</v>
      </c>
      <c r="M23" s="134">
        <v>13.69</v>
      </c>
    </row>
    <row r="24" spans="1:13" s="100" customFormat="1" x14ac:dyDescent="0.25">
      <c r="A24" s="119"/>
      <c r="B24" s="189" t="s">
        <v>26</v>
      </c>
      <c r="C24" s="134">
        <v>40024.449999999997</v>
      </c>
      <c r="D24" s="134">
        <v>28172.84</v>
      </c>
      <c r="E24" s="134">
        <v>11851.61</v>
      </c>
      <c r="F24" s="176">
        <v>70.389074678103</v>
      </c>
      <c r="G24" s="134">
        <v>2858.88</v>
      </c>
      <c r="H24" s="134">
        <v>2013.69</v>
      </c>
      <c r="I24" s="134">
        <v>845.19</v>
      </c>
      <c r="J24" s="134">
        <v>70.436324714573502</v>
      </c>
      <c r="K24" s="139" t="s">
        <v>10</v>
      </c>
      <c r="L24" s="134">
        <v>5306.7</v>
      </c>
      <c r="M24" s="134">
        <v>191.66</v>
      </c>
    </row>
    <row r="25" spans="1:13" s="100" customFormat="1" x14ac:dyDescent="0.25">
      <c r="A25" s="120"/>
      <c r="B25" s="189" t="s">
        <v>27</v>
      </c>
      <c r="C25" s="134">
        <v>121091.27</v>
      </c>
      <c r="D25" s="134">
        <v>94511.6</v>
      </c>
      <c r="E25" s="134">
        <v>26579.67</v>
      </c>
      <c r="F25" s="176">
        <v>78.049887493953904</v>
      </c>
      <c r="G25" s="134">
        <v>8649.39</v>
      </c>
      <c r="H25" s="134">
        <v>3017.67</v>
      </c>
      <c r="I25" s="134">
        <v>5631.72</v>
      </c>
      <c r="J25" s="134">
        <v>34.888818749067902</v>
      </c>
      <c r="K25" s="139" t="s">
        <v>10</v>
      </c>
      <c r="L25" s="134">
        <v>463.37</v>
      </c>
      <c r="M25" s="134">
        <v>314.87</v>
      </c>
    </row>
    <row r="26" spans="1:13" s="100" customFormat="1" x14ac:dyDescent="0.25">
      <c r="A26" s="119"/>
      <c r="B26" s="189" t="s">
        <v>28</v>
      </c>
      <c r="C26" s="134">
        <v>95140.37</v>
      </c>
      <c r="D26" s="134">
        <v>60732.81</v>
      </c>
      <c r="E26" s="134">
        <v>34407.56</v>
      </c>
      <c r="F26" s="176">
        <v>63.834952502286903</v>
      </c>
      <c r="G26" s="134">
        <v>7318.5</v>
      </c>
      <c r="H26" s="134">
        <v>382.96</v>
      </c>
      <c r="I26" s="134">
        <v>6935.54</v>
      </c>
      <c r="J26" s="134">
        <v>5.2327662772426002</v>
      </c>
      <c r="K26" s="139" t="s">
        <v>10</v>
      </c>
      <c r="L26" s="134">
        <v>290.06</v>
      </c>
      <c r="M26" s="134">
        <v>54.76</v>
      </c>
    </row>
    <row r="27" spans="1:13" s="100" customFormat="1" x14ac:dyDescent="0.25">
      <c r="A27" s="120"/>
      <c r="B27" s="189" t="s">
        <v>29</v>
      </c>
      <c r="C27" s="134">
        <v>147890.29</v>
      </c>
      <c r="D27" s="134">
        <v>111238.16</v>
      </c>
      <c r="E27" s="134">
        <v>36652.129999999997</v>
      </c>
      <c r="F27" s="176">
        <v>75.216675820975098</v>
      </c>
      <c r="G27" s="134">
        <v>11376.17</v>
      </c>
      <c r="H27" s="134">
        <v>1988.03</v>
      </c>
      <c r="I27" s="134">
        <v>9388.14</v>
      </c>
      <c r="J27" s="134">
        <v>17.475389344568502</v>
      </c>
      <c r="K27" s="139" t="s">
        <v>10</v>
      </c>
      <c r="L27" s="134">
        <v>873.24</v>
      </c>
      <c r="M27" s="134">
        <v>68.45</v>
      </c>
    </row>
    <row r="28" spans="1:13" s="100" customFormat="1" x14ac:dyDescent="0.25">
      <c r="A28" s="119"/>
      <c r="B28" s="189" t="s">
        <v>30</v>
      </c>
      <c r="C28" s="134">
        <v>33045.9</v>
      </c>
      <c r="D28" s="134">
        <v>25771.71</v>
      </c>
      <c r="E28" s="134">
        <v>7274.19</v>
      </c>
      <c r="F28" s="176">
        <v>77.987617223316704</v>
      </c>
      <c r="G28" s="134">
        <v>2541.98</v>
      </c>
      <c r="H28" s="134">
        <v>873.12</v>
      </c>
      <c r="I28" s="134">
        <v>1668.86</v>
      </c>
      <c r="J28" s="134">
        <v>34.348027915247201</v>
      </c>
      <c r="K28" s="139" t="s">
        <v>10</v>
      </c>
      <c r="L28" s="134">
        <v>1039.0899999999999</v>
      </c>
      <c r="M28" s="134">
        <v>725.57</v>
      </c>
    </row>
    <row r="29" spans="1:13" s="100" customFormat="1" x14ac:dyDescent="0.25">
      <c r="A29" s="120"/>
      <c r="B29" s="189" t="s">
        <v>31</v>
      </c>
      <c r="C29" s="134">
        <v>124278.75</v>
      </c>
      <c r="D29" s="134">
        <v>103607.96</v>
      </c>
      <c r="E29" s="134">
        <v>20670.79</v>
      </c>
      <c r="F29" s="176">
        <v>83.367397885801097</v>
      </c>
      <c r="G29" s="134">
        <v>9559.91</v>
      </c>
      <c r="H29" s="134">
        <v>5521.07</v>
      </c>
      <c r="I29" s="134">
        <v>4038.84</v>
      </c>
      <c r="J29" s="134">
        <v>57.752321936085202</v>
      </c>
      <c r="K29" s="139" t="s">
        <v>10</v>
      </c>
      <c r="L29" s="134">
        <v>1175.9100000000001</v>
      </c>
      <c r="M29" s="134">
        <v>794.02</v>
      </c>
    </row>
    <row r="30" spans="1:13" s="100" customFormat="1" x14ac:dyDescent="0.25">
      <c r="A30" s="119"/>
      <c r="B30" s="189" t="s">
        <v>32</v>
      </c>
      <c r="C30" s="134">
        <v>104186.11</v>
      </c>
      <c r="D30" s="134">
        <v>65513</v>
      </c>
      <c r="E30" s="134">
        <v>38673.11</v>
      </c>
      <c r="F30" s="176">
        <v>62.880742932047298</v>
      </c>
      <c r="G30" s="134">
        <v>7441.85</v>
      </c>
      <c r="H30" s="134">
        <v>1934.36</v>
      </c>
      <c r="I30" s="134">
        <v>5507.49</v>
      </c>
      <c r="J30" s="134">
        <v>25.992999052654898</v>
      </c>
      <c r="K30" s="139" t="s">
        <v>10</v>
      </c>
      <c r="L30" s="134">
        <v>484.79</v>
      </c>
      <c r="M30" s="134">
        <v>286.3</v>
      </c>
    </row>
    <row r="31" spans="1:13" s="100" customFormat="1" x14ac:dyDescent="0.25">
      <c r="A31" s="120"/>
      <c r="B31" s="189" t="s">
        <v>33</v>
      </c>
      <c r="C31" s="134">
        <v>102774.78</v>
      </c>
      <c r="D31" s="134">
        <v>78983.12</v>
      </c>
      <c r="E31" s="134">
        <v>23791.66</v>
      </c>
      <c r="F31" s="176">
        <v>76.850682628559298</v>
      </c>
      <c r="G31" s="134">
        <v>7433.76</v>
      </c>
      <c r="H31" s="134">
        <v>4354.32</v>
      </c>
      <c r="I31" s="134">
        <v>3079.44</v>
      </c>
      <c r="J31" s="134">
        <v>58.574933815458103</v>
      </c>
      <c r="K31" s="139" t="s">
        <v>10</v>
      </c>
      <c r="L31" s="134">
        <v>1732.75</v>
      </c>
      <c r="M31" s="134">
        <v>684.5</v>
      </c>
    </row>
    <row r="32" spans="1:13" s="100" customFormat="1" x14ac:dyDescent="0.25">
      <c r="A32" s="119"/>
      <c r="B32" s="189" t="s">
        <v>34</v>
      </c>
      <c r="C32" s="134">
        <v>32541.51</v>
      </c>
      <c r="D32" s="134">
        <v>26977.43</v>
      </c>
      <c r="E32" s="134">
        <v>5564.08</v>
      </c>
      <c r="F32" s="176">
        <v>82.901592458370899</v>
      </c>
      <c r="G32" s="134">
        <v>2324.4</v>
      </c>
      <c r="H32" s="134">
        <v>95.04</v>
      </c>
      <c r="I32" s="134">
        <v>2229.36</v>
      </c>
      <c r="J32" s="134">
        <v>4.08879710893134</v>
      </c>
      <c r="K32" s="139" t="s">
        <v>10</v>
      </c>
      <c r="L32" s="134">
        <v>1593.4</v>
      </c>
      <c r="M32" s="134">
        <v>260.11</v>
      </c>
    </row>
    <row r="33" spans="1:13" s="100" customFormat="1" x14ac:dyDescent="0.25">
      <c r="A33" s="120"/>
      <c r="B33" s="189" t="s">
        <v>35</v>
      </c>
      <c r="C33" s="134">
        <v>37546.01</v>
      </c>
      <c r="D33" s="134">
        <v>36964.69</v>
      </c>
      <c r="E33" s="134">
        <v>581.32000000000005</v>
      </c>
      <c r="F33" s="176">
        <v>98.451712978289805</v>
      </c>
      <c r="G33" s="134">
        <v>2888.15</v>
      </c>
      <c r="H33" s="134">
        <v>869.08</v>
      </c>
      <c r="I33" s="134">
        <v>2019.07</v>
      </c>
      <c r="J33" s="134">
        <v>30.091234873535001</v>
      </c>
      <c r="K33" s="139" t="s">
        <v>10</v>
      </c>
      <c r="L33" s="134">
        <v>1202.8</v>
      </c>
      <c r="M33" s="134">
        <v>13.69</v>
      </c>
    </row>
    <row r="34" spans="1:13" s="100" customFormat="1" x14ac:dyDescent="0.25">
      <c r="A34" s="119"/>
      <c r="B34" s="189" t="s">
        <v>36</v>
      </c>
      <c r="C34" s="134">
        <v>143802.99</v>
      </c>
      <c r="D34" s="134">
        <v>100960.14</v>
      </c>
      <c r="E34" s="134">
        <v>42842.85</v>
      </c>
      <c r="F34" s="176">
        <v>70.207260641798896</v>
      </c>
      <c r="G34" s="134">
        <v>10701.37</v>
      </c>
      <c r="H34" s="134">
        <v>445.15</v>
      </c>
      <c r="I34" s="134">
        <v>10256.219999999999</v>
      </c>
      <c r="J34" s="134">
        <v>4.1597477706125501</v>
      </c>
      <c r="K34" s="139" t="s">
        <v>10</v>
      </c>
      <c r="L34" s="134">
        <v>43.98</v>
      </c>
      <c r="M34" s="134" t="s">
        <v>10</v>
      </c>
    </row>
    <row r="35" spans="1:13" s="100" customFormat="1" x14ac:dyDescent="0.25">
      <c r="A35" s="120"/>
      <c r="B35" s="189" t="s">
        <v>37</v>
      </c>
      <c r="C35" s="134">
        <v>78239.240000000005</v>
      </c>
      <c r="D35" s="134">
        <v>69710.539999999994</v>
      </c>
      <c r="E35" s="134">
        <v>8528.7000000000007</v>
      </c>
      <c r="F35" s="176">
        <v>89.099203928872498</v>
      </c>
      <c r="G35" s="134">
        <v>6018.41</v>
      </c>
      <c r="H35" s="134">
        <v>1068.82</v>
      </c>
      <c r="I35" s="134">
        <v>4949.59</v>
      </c>
      <c r="J35" s="134">
        <v>17.759175596212302</v>
      </c>
      <c r="K35" s="139" t="s">
        <v>10</v>
      </c>
      <c r="L35" s="134" t="s">
        <v>10</v>
      </c>
      <c r="M35" s="134" t="s">
        <v>10</v>
      </c>
    </row>
    <row r="36" spans="1:13" s="100" customFormat="1" x14ac:dyDescent="0.25">
      <c r="A36" s="119"/>
      <c r="B36" s="189" t="s">
        <v>38</v>
      </c>
      <c r="C36" s="134">
        <v>65042.38</v>
      </c>
      <c r="D36" s="134">
        <v>41734.870000000003</v>
      </c>
      <c r="E36" s="134">
        <v>23307.51</v>
      </c>
      <c r="F36" s="176">
        <v>64.165656299784899</v>
      </c>
      <c r="G36" s="134">
        <v>4645.87</v>
      </c>
      <c r="H36" s="134">
        <v>172.04</v>
      </c>
      <c r="I36" s="134">
        <v>4473.83</v>
      </c>
      <c r="J36" s="134">
        <v>3.7030739129592498</v>
      </c>
      <c r="K36" s="139" t="s">
        <v>10</v>
      </c>
      <c r="L36" s="134">
        <v>1073.8900000000001</v>
      </c>
      <c r="M36" s="134">
        <v>287.49</v>
      </c>
    </row>
    <row r="37" spans="1:13" s="100" customFormat="1" x14ac:dyDescent="0.25">
      <c r="A37" s="120"/>
      <c r="B37" s="189" t="s">
        <v>39</v>
      </c>
      <c r="C37" s="134">
        <v>28985.89</v>
      </c>
      <c r="D37" s="134">
        <v>26270.86</v>
      </c>
      <c r="E37" s="134">
        <v>2715.03</v>
      </c>
      <c r="F37" s="176">
        <v>90.633270187667193</v>
      </c>
      <c r="G37" s="134">
        <v>2070.42</v>
      </c>
      <c r="H37" s="134">
        <v>221.7</v>
      </c>
      <c r="I37" s="134">
        <v>1848.72</v>
      </c>
      <c r="J37" s="134">
        <v>10.707972295476299</v>
      </c>
      <c r="K37" s="139" t="s">
        <v>10</v>
      </c>
      <c r="L37" s="134">
        <v>1483.49</v>
      </c>
      <c r="M37" s="134">
        <v>215.47</v>
      </c>
    </row>
    <row r="38" spans="1:13" s="100" customFormat="1" x14ac:dyDescent="0.25">
      <c r="A38" s="119"/>
      <c r="B38" s="189" t="s">
        <v>40</v>
      </c>
      <c r="C38" s="134">
        <v>111511.07</v>
      </c>
      <c r="D38" s="134">
        <v>81451.210000000006</v>
      </c>
      <c r="E38" s="134">
        <v>30059.86</v>
      </c>
      <c r="F38" s="176">
        <v>73.043160647637905</v>
      </c>
      <c r="G38" s="134">
        <v>7965.06</v>
      </c>
      <c r="H38" s="134">
        <v>1897.69</v>
      </c>
      <c r="I38" s="134">
        <v>6067.37</v>
      </c>
      <c r="J38" s="134">
        <v>23.825181480114399</v>
      </c>
      <c r="K38" s="139" t="s">
        <v>10</v>
      </c>
      <c r="L38" s="134">
        <v>2849.75</v>
      </c>
      <c r="M38" s="134">
        <v>328.56</v>
      </c>
    </row>
    <row r="39" spans="1:13" s="100" customFormat="1" x14ac:dyDescent="0.25">
      <c r="A39" s="120"/>
      <c r="B39" s="189" t="s">
        <v>41</v>
      </c>
      <c r="C39" s="134">
        <v>100290.45</v>
      </c>
      <c r="D39" s="134">
        <v>73528.62</v>
      </c>
      <c r="E39" s="134">
        <v>26761.83</v>
      </c>
      <c r="F39" s="176">
        <v>73.315674623057305</v>
      </c>
      <c r="G39" s="134">
        <v>7714.65</v>
      </c>
      <c r="H39" s="134">
        <v>24.89</v>
      </c>
      <c r="I39" s="134">
        <v>7689.76</v>
      </c>
      <c r="J39" s="134">
        <v>0.32263291270505001</v>
      </c>
      <c r="K39" s="139" t="s">
        <v>10</v>
      </c>
      <c r="L39" s="134" t="s">
        <v>10</v>
      </c>
      <c r="M39" s="134" t="s">
        <v>10</v>
      </c>
    </row>
    <row r="40" spans="1:13" s="100" customFormat="1" x14ac:dyDescent="0.25">
      <c r="A40" s="119"/>
      <c r="B40" s="189" t="s">
        <v>42</v>
      </c>
      <c r="C40" s="134">
        <v>64292.85</v>
      </c>
      <c r="D40" s="134">
        <v>44807.040000000001</v>
      </c>
      <c r="E40" s="134">
        <v>19485.810000000001</v>
      </c>
      <c r="F40" s="176">
        <v>69.692104176436402</v>
      </c>
      <c r="G40" s="134">
        <v>4592.3500000000004</v>
      </c>
      <c r="H40" s="134">
        <v>1821.8</v>
      </c>
      <c r="I40" s="134">
        <v>2770.55</v>
      </c>
      <c r="J40" s="134">
        <v>39.670321295197503</v>
      </c>
      <c r="K40" s="139" t="s">
        <v>10</v>
      </c>
      <c r="L40" s="134">
        <v>1616.24</v>
      </c>
      <c r="M40" s="134">
        <v>367.25</v>
      </c>
    </row>
    <row r="41" spans="1:13" s="100" customFormat="1" x14ac:dyDescent="0.25">
      <c r="A41" s="120"/>
      <c r="B41" s="189" t="s">
        <v>44</v>
      </c>
      <c r="C41" s="134">
        <v>28400.47</v>
      </c>
      <c r="D41" s="134">
        <v>6897.66</v>
      </c>
      <c r="E41" s="134">
        <v>21502.81</v>
      </c>
      <c r="F41" s="176">
        <v>24.287133276315501</v>
      </c>
      <c r="G41" s="134">
        <v>2184.66</v>
      </c>
      <c r="H41" s="134">
        <v>119.93</v>
      </c>
      <c r="I41" s="134">
        <v>2064.73</v>
      </c>
      <c r="J41" s="134">
        <v>5.4896414087317904</v>
      </c>
      <c r="K41" s="139" t="s">
        <v>10</v>
      </c>
      <c r="L41" s="134" t="s">
        <v>10</v>
      </c>
      <c r="M41" s="134" t="s">
        <v>10</v>
      </c>
    </row>
    <row r="42" spans="1:13" s="100" customFormat="1" x14ac:dyDescent="0.25">
      <c r="A42" s="119"/>
      <c r="B42" s="189" t="s">
        <v>45</v>
      </c>
      <c r="C42" s="134">
        <v>51945.77</v>
      </c>
      <c r="D42" s="134">
        <v>40134.81</v>
      </c>
      <c r="E42" s="134">
        <v>11810.96</v>
      </c>
      <c r="F42" s="176">
        <v>77.262903216181002</v>
      </c>
      <c r="G42" s="134">
        <v>3995.83</v>
      </c>
      <c r="H42" s="134">
        <v>2312.94</v>
      </c>
      <c r="I42" s="134">
        <v>1682.89</v>
      </c>
      <c r="J42" s="134">
        <v>57.883843907273302</v>
      </c>
      <c r="K42" s="139" t="s">
        <v>10</v>
      </c>
      <c r="L42" s="134">
        <v>354.51</v>
      </c>
      <c r="M42" s="134">
        <v>123.21</v>
      </c>
    </row>
    <row r="43" spans="1:13" s="100" customFormat="1" x14ac:dyDescent="0.25">
      <c r="A43" s="120"/>
      <c r="B43" s="189" t="s">
        <v>46</v>
      </c>
      <c r="C43" s="134">
        <v>117923.5</v>
      </c>
      <c r="D43" s="134">
        <v>88329.67</v>
      </c>
      <c r="E43" s="134">
        <v>29593.83</v>
      </c>
      <c r="F43" s="176">
        <v>74.904213324740198</v>
      </c>
      <c r="G43" s="134">
        <v>8525.4599999999991</v>
      </c>
      <c r="H43" s="134">
        <v>1777.95</v>
      </c>
      <c r="I43" s="134">
        <v>6747.51</v>
      </c>
      <c r="J43" s="134">
        <v>20.8545931832417</v>
      </c>
      <c r="K43" s="139" t="s">
        <v>10</v>
      </c>
      <c r="L43" s="134">
        <v>3054.38</v>
      </c>
      <c r="M43" s="134">
        <v>301.18</v>
      </c>
    </row>
    <row r="44" spans="1:13" s="100" customFormat="1" x14ac:dyDescent="0.25">
      <c r="A44" s="119"/>
      <c r="B44" s="189" t="s">
        <v>47</v>
      </c>
      <c r="C44" s="134">
        <v>129043.8</v>
      </c>
      <c r="D44" s="134">
        <v>101773.34</v>
      </c>
      <c r="E44" s="134">
        <v>27270.46</v>
      </c>
      <c r="F44" s="176">
        <v>78.867283821462195</v>
      </c>
      <c r="G44" s="134">
        <v>9217.41</v>
      </c>
      <c r="H44" s="134">
        <v>6628.67</v>
      </c>
      <c r="I44" s="134">
        <v>2588.7399999999998</v>
      </c>
      <c r="J44" s="134">
        <v>71.914670173074697</v>
      </c>
      <c r="K44" s="139" t="s">
        <v>10</v>
      </c>
      <c r="L44" s="134">
        <v>7887.84</v>
      </c>
      <c r="M44" s="134">
        <v>3966.53</v>
      </c>
    </row>
    <row r="45" spans="1:13" s="100" customFormat="1" x14ac:dyDescent="0.25">
      <c r="A45" s="120"/>
      <c r="B45" s="189" t="s">
        <v>48</v>
      </c>
      <c r="C45" s="134">
        <v>33289.58</v>
      </c>
      <c r="D45" s="134">
        <v>20583.03</v>
      </c>
      <c r="E45" s="134">
        <v>12706.55</v>
      </c>
      <c r="F45" s="176">
        <v>61.830248384028899</v>
      </c>
      <c r="G45" s="134">
        <v>2377.8200000000002</v>
      </c>
      <c r="H45" s="134">
        <v>194.72</v>
      </c>
      <c r="I45" s="134">
        <v>2183.1</v>
      </c>
      <c r="J45" s="134">
        <v>8.1890134661160197</v>
      </c>
      <c r="K45" s="139" t="s">
        <v>10</v>
      </c>
      <c r="L45" s="134">
        <v>63.97</v>
      </c>
      <c r="M45" s="134" t="s">
        <v>10</v>
      </c>
    </row>
    <row r="46" spans="1:13" s="100" customFormat="1" x14ac:dyDescent="0.25">
      <c r="A46" s="119"/>
      <c r="B46" s="189" t="s">
        <v>49</v>
      </c>
      <c r="C46" s="134">
        <v>25005.37</v>
      </c>
      <c r="D46" s="134">
        <v>15486.82</v>
      </c>
      <c r="E46" s="134">
        <v>9518.5499999999993</v>
      </c>
      <c r="F46" s="176">
        <v>61.933976581830201</v>
      </c>
      <c r="G46" s="134">
        <v>1923.49</v>
      </c>
      <c r="H46" s="134">
        <v>157.91</v>
      </c>
      <c r="I46" s="134">
        <v>1765.58</v>
      </c>
      <c r="J46" s="134">
        <v>8.2095565872450607</v>
      </c>
      <c r="K46" s="139" t="s">
        <v>10</v>
      </c>
      <c r="L46" s="134">
        <v>781</v>
      </c>
      <c r="M46" s="134" t="s">
        <v>10</v>
      </c>
    </row>
    <row r="47" spans="1:13" s="100" customFormat="1" x14ac:dyDescent="0.25">
      <c r="A47" s="120"/>
      <c r="B47" s="189" t="s">
        <v>50</v>
      </c>
      <c r="C47" s="134">
        <v>45926.3</v>
      </c>
      <c r="D47" s="134">
        <v>28236.38</v>
      </c>
      <c r="E47" s="134">
        <v>17689.919999999998</v>
      </c>
      <c r="F47" s="176">
        <v>61.481939542266602</v>
      </c>
      <c r="G47" s="134">
        <v>3532.78</v>
      </c>
      <c r="H47" s="134">
        <v>244.5</v>
      </c>
      <c r="I47" s="134">
        <v>3288.28</v>
      </c>
      <c r="J47" s="134">
        <v>6.9208951590532104</v>
      </c>
      <c r="K47" s="139" t="s">
        <v>10</v>
      </c>
      <c r="L47" s="134">
        <v>2099.42</v>
      </c>
      <c r="M47" s="134" t="s">
        <v>10</v>
      </c>
    </row>
    <row r="48" spans="1:13" s="100" customFormat="1" x14ac:dyDescent="0.25">
      <c r="A48" s="119"/>
      <c r="B48" s="189" t="s">
        <v>51</v>
      </c>
      <c r="C48" s="134">
        <v>57937.67</v>
      </c>
      <c r="D48" s="134">
        <v>49693.97</v>
      </c>
      <c r="E48" s="134">
        <v>8243.7000000000007</v>
      </c>
      <c r="F48" s="176">
        <v>85.771433335168595</v>
      </c>
      <c r="G48" s="134">
        <v>4138.3999999999996</v>
      </c>
      <c r="H48" s="134">
        <v>1603.57</v>
      </c>
      <c r="I48" s="134">
        <v>2534.83</v>
      </c>
      <c r="J48" s="134">
        <v>38.7485501643147</v>
      </c>
      <c r="K48" s="139" t="s">
        <v>10</v>
      </c>
      <c r="L48" s="134">
        <v>268.12</v>
      </c>
      <c r="M48" s="134">
        <v>95.83</v>
      </c>
    </row>
    <row r="49" spans="1:13" s="100" customFormat="1" x14ac:dyDescent="0.25">
      <c r="A49" s="120"/>
      <c r="B49" s="189" t="s">
        <v>52</v>
      </c>
      <c r="C49" s="134">
        <v>101859</v>
      </c>
      <c r="D49" s="134">
        <v>84320.23</v>
      </c>
      <c r="E49" s="134">
        <v>17538.77</v>
      </c>
      <c r="F49" s="176">
        <v>82.781325165179297</v>
      </c>
      <c r="G49" s="134">
        <v>7835.31</v>
      </c>
      <c r="H49" s="134">
        <v>3641.75</v>
      </c>
      <c r="I49" s="134">
        <v>4193.5600000000004</v>
      </c>
      <c r="J49" s="134">
        <v>46.478697077716099</v>
      </c>
      <c r="K49" s="139" t="s">
        <v>10</v>
      </c>
      <c r="L49" s="134">
        <v>13.69</v>
      </c>
      <c r="M49" s="134">
        <v>13.69</v>
      </c>
    </row>
    <row r="50" spans="1:13" s="100" customFormat="1" x14ac:dyDescent="0.25">
      <c r="A50" s="119"/>
      <c r="B50" s="189" t="s">
        <v>53</v>
      </c>
      <c r="C50" s="134">
        <v>146737.74</v>
      </c>
      <c r="D50" s="134">
        <v>118742</v>
      </c>
      <c r="E50" s="134">
        <v>27995.74</v>
      </c>
      <c r="F50" s="176">
        <v>80.921240847787303</v>
      </c>
      <c r="G50" s="134">
        <v>10693.49</v>
      </c>
      <c r="H50" s="134">
        <v>5934.74</v>
      </c>
      <c r="I50" s="134">
        <v>4758.75</v>
      </c>
      <c r="J50" s="134">
        <v>55.498625799434997</v>
      </c>
      <c r="K50" s="139" t="s">
        <v>10</v>
      </c>
      <c r="L50" s="134">
        <v>1522.93</v>
      </c>
      <c r="M50" s="134">
        <v>369.63</v>
      </c>
    </row>
    <row r="51" spans="1:13" s="100" customFormat="1" x14ac:dyDescent="0.25">
      <c r="A51" s="120"/>
      <c r="B51" s="189" t="s">
        <v>54</v>
      </c>
      <c r="C51" s="134">
        <v>101468.95</v>
      </c>
      <c r="D51" s="134">
        <v>68114.95</v>
      </c>
      <c r="E51" s="134">
        <v>33354</v>
      </c>
      <c r="F51" s="176">
        <v>67.128860602184204</v>
      </c>
      <c r="G51" s="134">
        <v>7247.78</v>
      </c>
      <c r="H51" s="134">
        <v>1170.8900000000001</v>
      </c>
      <c r="I51" s="134">
        <v>6076.89</v>
      </c>
      <c r="J51" s="134">
        <v>16.155153716034398</v>
      </c>
      <c r="K51" s="139" t="s">
        <v>10</v>
      </c>
      <c r="L51" s="134">
        <v>534.51</v>
      </c>
      <c r="M51" s="134">
        <v>41.07</v>
      </c>
    </row>
    <row r="52" spans="1:13" s="100" customFormat="1" x14ac:dyDescent="0.25">
      <c r="A52" s="119"/>
      <c r="B52" s="189" t="s">
        <v>55</v>
      </c>
      <c r="C52" s="134">
        <v>12240.37</v>
      </c>
      <c r="D52" s="134">
        <v>7479.1</v>
      </c>
      <c r="E52" s="134">
        <v>4761.2700000000004</v>
      </c>
      <c r="F52" s="176">
        <v>61.101911135039202</v>
      </c>
      <c r="G52" s="134">
        <v>941.57</v>
      </c>
      <c r="H52" s="134" t="s">
        <v>10</v>
      </c>
      <c r="I52" s="134">
        <v>941.57</v>
      </c>
      <c r="J52" s="134" t="s">
        <v>10</v>
      </c>
      <c r="K52" s="139" t="s">
        <v>10</v>
      </c>
      <c r="L52" s="134">
        <v>20.99</v>
      </c>
      <c r="M52" s="134" t="s">
        <v>10</v>
      </c>
    </row>
    <row r="53" spans="1:13" s="100" customFormat="1" x14ac:dyDescent="0.25">
      <c r="A53" s="120"/>
      <c r="B53" s="189" t="s">
        <v>56</v>
      </c>
      <c r="C53" s="134">
        <v>145534.24</v>
      </c>
      <c r="D53" s="134">
        <v>107402.27</v>
      </c>
      <c r="E53" s="134">
        <v>38131.97</v>
      </c>
      <c r="F53" s="176">
        <v>73.798626357618701</v>
      </c>
      <c r="G53" s="134">
        <v>10421.89</v>
      </c>
      <c r="H53" s="134">
        <v>818.42</v>
      </c>
      <c r="I53" s="134">
        <v>9603.4699999999993</v>
      </c>
      <c r="J53" s="134">
        <v>7.8528942447099297</v>
      </c>
      <c r="K53" s="139" t="s">
        <v>10</v>
      </c>
      <c r="L53" s="134">
        <v>690.05</v>
      </c>
      <c r="M53" s="134">
        <v>136.9</v>
      </c>
    </row>
    <row r="54" spans="1:13" s="100" customFormat="1" x14ac:dyDescent="0.25">
      <c r="A54" s="119"/>
      <c r="B54" s="189" t="s">
        <v>57</v>
      </c>
      <c r="C54" s="134">
        <v>32419.89</v>
      </c>
      <c r="D54" s="134">
        <v>20606.96</v>
      </c>
      <c r="E54" s="134">
        <v>11812.93</v>
      </c>
      <c r="F54" s="176">
        <v>63.562707954900503</v>
      </c>
      <c r="G54" s="134">
        <v>2493.83</v>
      </c>
      <c r="H54" s="134">
        <v>388.31</v>
      </c>
      <c r="I54" s="134">
        <v>2105.52</v>
      </c>
      <c r="J54" s="134">
        <v>15.5708288054919</v>
      </c>
      <c r="K54" s="139" t="s">
        <v>10</v>
      </c>
      <c r="L54" s="134">
        <v>408.09</v>
      </c>
      <c r="M54" s="134">
        <v>150.59</v>
      </c>
    </row>
    <row r="55" spans="1:13" s="100" customFormat="1" x14ac:dyDescent="0.25">
      <c r="A55" s="120"/>
      <c r="B55" s="189" t="s">
        <v>58</v>
      </c>
      <c r="C55" s="134">
        <v>72751.75</v>
      </c>
      <c r="D55" s="134">
        <v>34351.9</v>
      </c>
      <c r="E55" s="134">
        <v>38399.85</v>
      </c>
      <c r="F55" s="176">
        <v>47.217970701735702</v>
      </c>
      <c r="G55" s="134">
        <v>5444.36</v>
      </c>
      <c r="H55" s="134">
        <v>1800.28</v>
      </c>
      <c r="I55" s="134">
        <v>3644.08</v>
      </c>
      <c r="J55" s="134">
        <v>33.066880220999401</v>
      </c>
      <c r="K55" s="139" t="s">
        <v>10</v>
      </c>
      <c r="L55" s="134">
        <v>131</v>
      </c>
      <c r="M55" s="134" t="s">
        <v>10</v>
      </c>
    </row>
    <row r="56" spans="1:13" s="100" customFormat="1" x14ac:dyDescent="0.25">
      <c r="A56" s="119"/>
      <c r="B56" s="189" t="s">
        <v>59</v>
      </c>
      <c r="C56" s="134">
        <v>789021.95</v>
      </c>
      <c r="D56" s="134">
        <v>650114.86</v>
      </c>
      <c r="E56" s="134">
        <v>138907.09</v>
      </c>
      <c r="F56" s="176">
        <v>82.395028427282696</v>
      </c>
      <c r="G56" s="134">
        <v>58013.67</v>
      </c>
      <c r="H56" s="134">
        <v>14018.73</v>
      </c>
      <c r="I56" s="134">
        <v>43994.94</v>
      </c>
      <c r="J56" s="134">
        <v>24.164528808468798</v>
      </c>
      <c r="K56" s="139" t="s">
        <v>10</v>
      </c>
      <c r="L56" s="134">
        <v>23113.5</v>
      </c>
      <c r="M56" s="134" t="s">
        <v>10</v>
      </c>
    </row>
    <row r="57" spans="1:13" s="100" customFormat="1" x14ac:dyDescent="0.25">
      <c r="A57" s="120"/>
      <c r="B57" s="189" t="s">
        <v>60</v>
      </c>
      <c r="C57" s="134">
        <v>103430.5</v>
      </c>
      <c r="D57" s="134">
        <v>77892.289999999994</v>
      </c>
      <c r="E57" s="134">
        <v>25538.21</v>
      </c>
      <c r="F57" s="176">
        <v>75.308820899057807</v>
      </c>
      <c r="G57" s="134">
        <v>7765.25</v>
      </c>
      <c r="H57" s="134">
        <v>1355.45</v>
      </c>
      <c r="I57" s="134">
        <v>6409.8</v>
      </c>
      <c r="J57" s="134">
        <v>17.455329834841098</v>
      </c>
      <c r="K57" s="139" t="s">
        <v>10</v>
      </c>
      <c r="L57" s="134">
        <v>677.65</v>
      </c>
      <c r="M57" s="134">
        <v>190.47</v>
      </c>
    </row>
    <row r="58" spans="1:13" s="100" customFormat="1" x14ac:dyDescent="0.25">
      <c r="A58" s="119"/>
      <c r="B58" s="189" t="s">
        <v>61</v>
      </c>
      <c r="C58" s="134">
        <v>127086.69</v>
      </c>
      <c r="D58" s="134">
        <v>97346.78</v>
      </c>
      <c r="E58" s="134">
        <v>29739.91</v>
      </c>
      <c r="F58" s="176">
        <v>76.598721707206295</v>
      </c>
      <c r="G58" s="134">
        <v>9077.61</v>
      </c>
      <c r="H58" s="134">
        <v>5410.06</v>
      </c>
      <c r="I58" s="134">
        <v>3667.55</v>
      </c>
      <c r="J58" s="134">
        <v>59.597845688457603</v>
      </c>
      <c r="K58" s="139" t="s">
        <v>10</v>
      </c>
      <c r="L58" s="134">
        <v>7507.92</v>
      </c>
      <c r="M58" s="134">
        <v>1327.93</v>
      </c>
    </row>
    <row r="59" spans="1:13" s="100" customFormat="1" x14ac:dyDescent="0.25">
      <c r="A59" s="120"/>
      <c r="B59" s="189" t="s">
        <v>62</v>
      </c>
      <c r="C59" s="134">
        <v>38620.01</v>
      </c>
      <c r="D59" s="134">
        <v>31382.91</v>
      </c>
      <c r="E59" s="134">
        <v>7237.1</v>
      </c>
      <c r="F59" s="176">
        <v>81.260750579816005</v>
      </c>
      <c r="G59" s="134">
        <v>2758.57</v>
      </c>
      <c r="H59" s="134">
        <v>1104.8599999999999</v>
      </c>
      <c r="I59" s="134">
        <v>1653.71</v>
      </c>
      <c r="J59" s="134">
        <v>40.051910953863803</v>
      </c>
      <c r="K59" s="139" t="s">
        <v>10</v>
      </c>
      <c r="L59" s="134">
        <v>48.37</v>
      </c>
      <c r="M59" s="134">
        <v>27.38</v>
      </c>
    </row>
    <row r="60" spans="1:13" s="100" customFormat="1" x14ac:dyDescent="0.25">
      <c r="A60" s="119"/>
      <c r="B60" s="189" t="s">
        <v>63</v>
      </c>
      <c r="C60" s="134">
        <v>62338.83</v>
      </c>
      <c r="D60" s="134">
        <v>45964.85</v>
      </c>
      <c r="E60" s="134">
        <v>16373.98</v>
      </c>
      <c r="F60" s="176">
        <v>73.733899080236199</v>
      </c>
      <c r="G60" s="134">
        <v>4452.78</v>
      </c>
      <c r="H60" s="134">
        <v>212.65</v>
      </c>
      <c r="I60" s="134">
        <v>4240.13</v>
      </c>
      <c r="J60" s="134">
        <v>4.7756682342267096</v>
      </c>
      <c r="K60" s="139" t="s">
        <v>10</v>
      </c>
      <c r="L60" s="134">
        <v>298.79000000000002</v>
      </c>
      <c r="M60" s="134">
        <v>205.35</v>
      </c>
    </row>
    <row r="61" spans="1:13" s="100" customFormat="1" x14ac:dyDescent="0.25">
      <c r="A61" s="120"/>
      <c r="B61" s="189" t="s">
        <v>64</v>
      </c>
      <c r="C61" s="134">
        <v>317386.09000000003</v>
      </c>
      <c r="D61" s="134">
        <v>270951.21000000002</v>
      </c>
      <c r="E61" s="134">
        <v>46434.879999999997</v>
      </c>
      <c r="F61" s="176">
        <v>85.369591969200698</v>
      </c>
      <c r="G61" s="134">
        <v>22670.43</v>
      </c>
      <c r="H61" s="134">
        <v>6898.11</v>
      </c>
      <c r="I61" s="134">
        <v>15772.32</v>
      </c>
      <c r="J61" s="134">
        <v>30.427786327828802</v>
      </c>
      <c r="K61" s="139" t="s">
        <v>10</v>
      </c>
      <c r="L61" s="134">
        <v>772.74</v>
      </c>
      <c r="M61" s="134">
        <v>54.76</v>
      </c>
    </row>
    <row r="62" spans="1:13" s="100" customFormat="1" x14ac:dyDescent="0.25">
      <c r="A62" s="119"/>
      <c r="B62" s="189" t="s">
        <v>65</v>
      </c>
      <c r="C62" s="134">
        <v>66296.19</v>
      </c>
      <c r="D62" s="134">
        <v>49186.66</v>
      </c>
      <c r="E62" s="134">
        <v>17109.53</v>
      </c>
      <c r="F62" s="176">
        <v>74.192287671433306</v>
      </c>
      <c r="G62" s="134">
        <v>5099.71</v>
      </c>
      <c r="H62" s="134">
        <v>401.67</v>
      </c>
      <c r="I62" s="134">
        <v>4698.04</v>
      </c>
      <c r="J62" s="134">
        <v>7.8763302226989396</v>
      </c>
      <c r="K62" s="139" t="s">
        <v>10</v>
      </c>
      <c r="L62" s="134">
        <v>276.02</v>
      </c>
      <c r="M62" s="134">
        <v>82.14</v>
      </c>
    </row>
    <row r="63" spans="1:13" s="100" customFormat="1" x14ac:dyDescent="0.25">
      <c r="A63" s="120"/>
      <c r="B63" s="189" t="s">
        <v>66</v>
      </c>
      <c r="C63" s="134">
        <v>409161.83</v>
      </c>
      <c r="D63" s="134">
        <v>291327.19</v>
      </c>
      <c r="E63" s="134">
        <v>117834.64</v>
      </c>
      <c r="F63" s="176">
        <v>71.200969552805105</v>
      </c>
      <c r="G63" s="134">
        <v>29893.8</v>
      </c>
      <c r="H63" s="134">
        <v>2962.03</v>
      </c>
      <c r="I63" s="134">
        <v>26931.77</v>
      </c>
      <c r="J63" s="134">
        <v>9.9085094568104406</v>
      </c>
      <c r="K63" s="139" t="s">
        <v>10</v>
      </c>
      <c r="L63" s="134">
        <v>1150.6300000000001</v>
      </c>
      <c r="M63" s="134">
        <v>491.65</v>
      </c>
    </row>
    <row r="64" spans="1:13" s="100" customFormat="1" x14ac:dyDescent="0.25">
      <c r="A64" s="119"/>
      <c r="B64" s="189" t="s">
        <v>67</v>
      </c>
      <c r="C64" s="134">
        <v>109507.27</v>
      </c>
      <c r="D64" s="134">
        <v>89692.3</v>
      </c>
      <c r="E64" s="134">
        <v>19814.97</v>
      </c>
      <c r="F64" s="176">
        <v>81.905338339637197</v>
      </c>
      <c r="G64" s="134">
        <v>7821.95</v>
      </c>
      <c r="H64" s="134">
        <v>782.27</v>
      </c>
      <c r="I64" s="134">
        <v>7039.68</v>
      </c>
      <c r="J64" s="134">
        <v>10.0009588401869</v>
      </c>
      <c r="K64" s="139" t="s">
        <v>10</v>
      </c>
      <c r="L64" s="134">
        <v>698.19</v>
      </c>
      <c r="M64" s="134">
        <v>698.19</v>
      </c>
    </row>
    <row r="65" spans="1:13" s="100" customFormat="1" x14ac:dyDescent="0.25">
      <c r="A65" s="120"/>
      <c r="B65" s="189" t="s">
        <v>68</v>
      </c>
      <c r="C65" s="134">
        <v>270111.62</v>
      </c>
      <c r="D65" s="134">
        <v>193659.81</v>
      </c>
      <c r="E65" s="134">
        <v>76451.81</v>
      </c>
      <c r="F65" s="176">
        <v>71.696215808857104</v>
      </c>
      <c r="G65" s="134">
        <v>19293.71</v>
      </c>
      <c r="H65" s="134">
        <v>5256.95</v>
      </c>
      <c r="I65" s="134">
        <v>14036.76</v>
      </c>
      <c r="J65" s="134">
        <v>27.246962870282601</v>
      </c>
      <c r="K65" s="139" t="s">
        <v>10</v>
      </c>
      <c r="L65" s="134">
        <v>2826.15</v>
      </c>
      <c r="M65" s="134">
        <v>985.68</v>
      </c>
    </row>
    <row r="66" spans="1:13" s="100" customFormat="1" x14ac:dyDescent="0.25">
      <c r="A66" s="119"/>
      <c r="B66" s="189" t="s">
        <v>69</v>
      </c>
      <c r="C66" s="134">
        <v>82302.23</v>
      </c>
      <c r="D66" s="134">
        <v>53778.89</v>
      </c>
      <c r="E66" s="134">
        <v>28523.34</v>
      </c>
      <c r="F66" s="176">
        <v>65.343174783963903</v>
      </c>
      <c r="G66" s="134">
        <v>6330.92</v>
      </c>
      <c r="H66" s="134">
        <v>2130.31</v>
      </c>
      <c r="I66" s="134">
        <v>4200.6099999999997</v>
      </c>
      <c r="J66" s="134">
        <v>33.649295836939999</v>
      </c>
      <c r="K66" s="139" t="s">
        <v>10</v>
      </c>
      <c r="L66" s="134">
        <v>172.29</v>
      </c>
      <c r="M66" s="134" t="s">
        <v>10</v>
      </c>
    </row>
    <row r="67" spans="1:13" s="100" customFormat="1" x14ac:dyDescent="0.25">
      <c r="A67" s="120"/>
      <c r="B67" s="189" t="s">
        <v>70</v>
      </c>
      <c r="C67" s="134">
        <v>61123.24</v>
      </c>
      <c r="D67" s="134">
        <v>33354.699999999997</v>
      </c>
      <c r="E67" s="134">
        <v>27768.54</v>
      </c>
      <c r="F67" s="176">
        <v>54.569587606939699</v>
      </c>
      <c r="G67" s="134">
        <v>4365.9399999999996</v>
      </c>
      <c r="H67" s="134">
        <v>2572.3000000000002</v>
      </c>
      <c r="I67" s="134">
        <v>1793.64</v>
      </c>
      <c r="J67" s="134">
        <v>58.917438169099903</v>
      </c>
      <c r="K67" s="139" t="s">
        <v>10</v>
      </c>
      <c r="L67" s="134">
        <v>3249.11</v>
      </c>
      <c r="M67" s="134">
        <v>1284.48</v>
      </c>
    </row>
    <row r="68" spans="1:13" s="100" customFormat="1" x14ac:dyDescent="0.25">
      <c r="A68" s="119"/>
      <c r="B68" s="189" t="s">
        <v>71</v>
      </c>
      <c r="C68" s="134">
        <v>42693.55</v>
      </c>
      <c r="D68" s="134">
        <v>29455.23</v>
      </c>
      <c r="E68" s="134">
        <v>13238.32</v>
      </c>
      <c r="F68" s="176">
        <v>68.992224820845294</v>
      </c>
      <c r="G68" s="134">
        <v>3049.54</v>
      </c>
      <c r="H68" s="134">
        <v>1638.1</v>
      </c>
      <c r="I68" s="134">
        <v>1411.44</v>
      </c>
      <c r="J68" s="134">
        <v>53.716298195793499</v>
      </c>
      <c r="K68" s="139" t="s">
        <v>10</v>
      </c>
      <c r="L68" s="134">
        <v>1705.6</v>
      </c>
      <c r="M68" s="134">
        <v>27.38</v>
      </c>
    </row>
    <row r="69" spans="1:13" s="100" customFormat="1" x14ac:dyDescent="0.25">
      <c r="A69" s="120"/>
      <c r="B69" s="189" t="s">
        <v>72</v>
      </c>
      <c r="C69" s="134">
        <v>137543.42000000001</v>
      </c>
      <c r="D69" s="134">
        <v>90247.65</v>
      </c>
      <c r="E69" s="134">
        <v>47295.77</v>
      </c>
      <c r="F69" s="176">
        <v>65.613934857807095</v>
      </c>
      <c r="G69" s="134">
        <v>10008.25</v>
      </c>
      <c r="H69" s="134">
        <v>1224.49</v>
      </c>
      <c r="I69" s="134">
        <v>8783.76</v>
      </c>
      <c r="J69" s="134">
        <v>12.234806284815001</v>
      </c>
      <c r="K69" s="139" t="s">
        <v>10</v>
      </c>
      <c r="L69" s="134">
        <v>1808.29</v>
      </c>
      <c r="M69" s="134">
        <v>95.83</v>
      </c>
    </row>
    <row r="70" spans="1:13" s="100" customFormat="1" x14ac:dyDescent="0.25">
      <c r="A70" s="119"/>
      <c r="B70" s="189" t="s">
        <v>73</v>
      </c>
      <c r="C70" s="134">
        <v>137936.16</v>
      </c>
      <c r="D70" s="134">
        <v>98471.88</v>
      </c>
      <c r="E70" s="134">
        <v>39464.28</v>
      </c>
      <c r="F70" s="176">
        <v>71.389460167660204</v>
      </c>
      <c r="G70" s="134">
        <v>9852.59</v>
      </c>
      <c r="H70" s="134">
        <v>7409.47</v>
      </c>
      <c r="I70" s="134">
        <v>2443.12</v>
      </c>
      <c r="J70" s="134">
        <v>75.203271424062095</v>
      </c>
      <c r="K70" s="139" t="s">
        <v>10</v>
      </c>
      <c r="L70" s="134">
        <v>3146.89</v>
      </c>
      <c r="M70" s="134">
        <v>547.6</v>
      </c>
    </row>
    <row r="71" spans="1:13" s="100" customFormat="1" x14ac:dyDescent="0.25">
      <c r="A71" s="120"/>
      <c r="B71" s="189" t="s">
        <v>74</v>
      </c>
      <c r="C71" s="134">
        <v>59795.5</v>
      </c>
      <c r="D71" s="134">
        <v>46824.800000000003</v>
      </c>
      <c r="E71" s="134">
        <v>12970.7</v>
      </c>
      <c r="F71" s="176">
        <v>78.308233897199599</v>
      </c>
      <c r="G71" s="134">
        <v>4599.6499999999996</v>
      </c>
      <c r="H71" s="134">
        <v>1094.31</v>
      </c>
      <c r="I71" s="134">
        <v>3505.34</v>
      </c>
      <c r="J71" s="134">
        <v>23.7911580228931</v>
      </c>
      <c r="K71" s="139" t="s">
        <v>10</v>
      </c>
      <c r="L71" s="134">
        <v>2220.5500000000002</v>
      </c>
      <c r="M71" s="134">
        <v>27.38</v>
      </c>
    </row>
    <row r="72" spans="1:13" s="100" customFormat="1" x14ac:dyDescent="0.25">
      <c r="A72" s="119"/>
      <c r="B72" s="189" t="s">
        <v>75</v>
      </c>
      <c r="C72" s="134">
        <v>53653.89</v>
      </c>
      <c r="D72" s="134">
        <v>32740.82</v>
      </c>
      <c r="E72" s="134">
        <v>20913.07</v>
      </c>
      <c r="F72" s="176">
        <v>61.022266978219101</v>
      </c>
      <c r="G72" s="134">
        <v>4127.2299999999996</v>
      </c>
      <c r="H72" s="134">
        <v>22.66</v>
      </c>
      <c r="I72" s="134">
        <v>4104.57</v>
      </c>
      <c r="J72" s="134">
        <v>0.54903652086265997</v>
      </c>
      <c r="K72" s="139" t="s">
        <v>10</v>
      </c>
      <c r="L72" s="134">
        <v>873.22</v>
      </c>
      <c r="M72" s="134">
        <v>246.42</v>
      </c>
    </row>
    <row r="73" spans="1:13" s="100" customFormat="1" x14ac:dyDescent="0.25">
      <c r="A73" s="120"/>
      <c r="B73" s="189" t="s">
        <v>76</v>
      </c>
      <c r="C73" s="134">
        <v>25064.86</v>
      </c>
      <c r="D73" s="134">
        <v>6564.12</v>
      </c>
      <c r="E73" s="134">
        <v>18500.740000000002</v>
      </c>
      <c r="F73" s="176">
        <v>26.188536461005601</v>
      </c>
      <c r="G73" s="134">
        <v>1928.06</v>
      </c>
      <c r="H73" s="134">
        <v>252.36</v>
      </c>
      <c r="I73" s="134">
        <v>1675.7</v>
      </c>
      <c r="J73" s="134">
        <v>13.0888042903229</v>
      </c>
      <c r="K73" s="139" t="s">
        <v>10</v>
      </c>
      <c r="L73" s="134">
        <v>2024.7</v>
      </c>
      <c r="M73" s="134" t="s">
        <v>10</v>
      </c>
    </row>
    <row r="74" spans="1:13" s="100" customFormat="1" x14ac:dyDescent="0.25">
      <c r="A74" s="119"/>
      <c r="B74" s="189" t="s">
        <v>77</v>
      </c>
      <c r="C74" s="134">
        <v>27748.04</v>
      </c>
      <c r="D74" s="134">
        <v>22663.02</v>
      </c>
      <c r="E74" s="134">
        <v>5085.0200000000004</v>
      </c>
      <c r="F74" s="176">
        <v>81.674309248509104</v>
      </c>
      <c r="G74" s="134">
        <v>2134.46</v>
      </c>
      <c r="H74" s="134">
        <v>1600.98</v>
      </c>
      <c r="I74" s="134">
        <v>533.48</v>
      </c>
      <c r="J74" s="134">
        <v>75.006324784723105</v>
      </c>
      <c r="K74" s="139" t="s">
        <v>10</v>
      </c>
      <c r="L74" s="134">
        <v>404.14</v>
      </c>
      <c r="M74" s="134">
        <v>68.45</v>
      </c>
    </row>
    <row r="75" spans="1:13" s="100" customFormat="1" x14ac:dyDescent="0.25">
      <c r="A75" s="120"/>
      <c r="B75" s="189" t="s">
        <v>78</v>
      </c>
      <c r="C75" s="134">
        <v>36711.53</v>
      </c>
      <c r="D75" s="134">
        <v>24080.17</v>
      </c>
      <c r="E75" s="134">
        <v>12631.36</v>
      </c>
      <c r="F75" s="176">
        <v>65.592934971656007</v>
      </c>
      <c r="G75" s="134">
        <v>2622.26</v>
      </c>
      <c r="H75" s="134">
        <v>456.64</v>
      </c>
      <c r="I75" s="134">
        <v>2165.62</v>
      </c>
      <c r="J75" s="134">
        <v>17.4139864086704</v>
      </c>
      <c r="K75" s="139" t="s">
        <v>10</v>
      </c>
      <c r="L75" s="134">
        <v>2503.08</v>
      </c>
      <c r="M75" s="134">
        <v>395.82</v>
      </c>
    </row>
    <row r="76" spans="1:13" s="100" customFormat="1" x14ac:dyDescent="0.25">
      <c r="A76" s="119"/>
      <c r="B76" s="189" t="s">
        <v>79</v>
      </c>
      <c r="C76" s="134">
        <v>34763.919999999998</v>
      </c>
      <c r="D76" s="134">
        <v>24688.76</v>
      </c>
      <c r="E76" s="134">
        <v>10075.16</v>
      </c>
      <c r="F76" s="176">
        <v>71.0183431557776</v>
      </c>
      <c r="G76" s="134">
        <v>2483.14</v>
      </c>
      <c r="H76" s="134">
        <v>1075.51</v>
      </c>
      <c r="I76" s="134">
        <v>1407.63</v>
      </c>
      <c r="J76" s="134">
        <v>43.312499496605099</v>
      </c>
      <c r="K76" s="139" t="s">
        <v>10</v>
      </c>
      <c r="L76" s="134">
        <v>319.18</v>
      </c>
      <c r="M76" s="134" t="s">
        <v>10</v>
      </c>
    </row>
    <row r="77" spans="1:13" s="100" customFormat="1" x14ac:dyDescent="0.25">
      <c r="A77" s="120"/>
      <c r="B77" s="189" t="s">
        <v>80</v>
      </c>
      <c r="C77" s="134">
        <v>70018.69</v>
      </c>
      <c r="D77" s="134">
        <v>53488.57</v>
      </c>
      <c r="E77" s="134">
        <v>16530.12</v>
      </c>
      <c r="F77" s="176">
        <v>76.391846234198297</v>
      </c>
      <c r="G77" s="134">
        <v>5001.33</v>
      </c>
      <c r="H77" s="134">
        <v>4131.99</v>
      </c>
      <c r="I77" s="134">
        <v>869.34</v>
      </c>
      <c r="J77" s="134">
        <v>82.617823658906701</v>
      </c>
      <c r="K77" s="139" t="s">
        <v>10</v>
      </c>
      <c r="L77" s="134">
        <v>2053.7600000000002</v>
      </c>
      <c r="M77" s="134">
        <v>470.82</v>
      </c>
    </row>
    <row r="78" spans="1:13" s="100" customFormat="1" x14ac:dyDescent="0.25">
      <c r="A78" s="119"/>
      <c r="B78" s="189" t="s">
        <v>81</v>
      </c>
      <c r="C78" s="134">
        <v>174656.46</v>
      </c>
      <c r="D78" s="134">
        <v>106668.57</v>
      </c>
      <c r="E78" s="134">
        <v>67987.89</v>
      </c>
      <c r="F78" s="176">
        <v>61.073360813565102</v>
      </c>
      <c r="G78" s="134">
        <v>13435.09</v>
      </c>
      <c r="H78" s="134">
        <v>579.16999999999996</v>
      </c>
      <c r="I78" s="134">
        <v>12855.92</v>
      </c>
      <c r="J78" s="134">
        <v>4.31087547608539</v>
      </c>
      <c r="K78" s="139" t="s">
        <v>10</v>
      </c>
      <c r="L78" s="134">
        <v>904.6</v>
      </c>
      <c r="M78" s="134">
        <v>13.69</v>
      </c>
    </row>
    <row r="79" spans="1:13" s="100" customFormat="1" x14ac:dyDescent="0.25">
      <c r="A79" s="120"/>
      <c r="B79" s="189" t="s">
        <v>82</v>
      </c>
      <c r="C79" s="134">
        <v>27444.400000000001</v>
      </c>
      <c r="D79" s="134">
        <v>15425.24</v>
      </c>
      <c r="E79" s="134">
        <v>12019.16</v>
      </c>
      <c r="F79" s="176">
        <v>56.205418956144101</v>
      </c>
      <c r="G79" s="134">
        <v>1960.31</v>
      </c>
      <c r="H79" s="134" t="s">
        <v>10</v>
      </c>
      <c r="I79" s="134">
        <v>1960.31</v>
      </c>
      <c r="J79" s="134" t="s">
        <v>10</v>
      </c>
      <c r="K79" s="139" t="s">
        <v>10</v>
      </c>
      <c r="L79" s="134" t="s">
        <v>10</v>
      </c>
      <c r="M79" s="134" t="s">
        <v>10</v>
      </c>
    </row>
    <row r="80" spans="1:13" s="100" customFormat="1" x14ac:dyDescent="0.25">
      <c r="A80" s="119"/>
      <c r="B80" s="189" t="s">
        <v>83</v>
      </c>
      <c r="C80" s="134">
        <v>53829.57</v>
      </c>
      <c r="D80" s="134">
        <v>32507.88</v>
      </c>
      <c r="E80" s="134">
        <v>21321.69</v>
      </c>
      <c r="F80" s="176">
        <v>60.390376516104403</v>
      </c>
      <c r="G80" s="134">
        <v>3844.96</v>
      </c>
      <c r="H80" s="134">
        <v>2029.05</v>
      </c>
      <c r="I80" s="134">
        <v>1815.91</v>
      </c>
      <c r="J80" s="134">
        <v>52.771680329574302</v>
      </c>
      <c r="K80" s="139" t="s">
        <v>10</v>
      </c>
      <c r="L80" s="134">
        <v>372.84</v>
      </c>
      <c r="M80" s="134">
        <v>54.76</v>
      </c>
    </row>
    <row r="81" spans="1:13" s="100" customFormat="1" x14ac:dyDescent="0.25">
      <c r="A81" s="120"/>
      <c r="B81" s="189" t="s">
        <v>84</v>
      </c>
      <c r="C81" s="134">
        <v>74322.13</v>
      </c>
      <c r="D81" s="134">
        <v>59266.38</v>
      </c>
      <c r="E81" s="134">
        <v>15055.75</v>
      </c>
      <c r="F81" s="176">
        <v>79.742574654413204</v>
      </c>
      <c r="G81" s="134">
        <v>5308.73</v>
      </c>
      <c r="H81" s="134">
        <v>791.97</v>
      </c>
      <c r="I81" s="134">
        <v>4516.76</v>
      </c>
      <c r="J81" s="134">
        <v>14.9182572856408</v>
      </c>
      <c r="K81" s="139" t="s">
        <v>10</v>
      </c>
      <c r="L81" s="134">
        <v>1419.14</v>
      </c>
      <c r="M81" s="134" t="s">
        <v>10</v>
      </c>
    </row>
    <row r="82" spans="1:13" s="100" customFormat="1" x14ac:dyDescent="0.25">
      <c r="A82" s="119"/>
      <c r="B82" s="189" t="s">
        <v>85</v>
      </c>
      <c r="C82" s="134">
        <v>53910.18</v>
      </c>
      <c r="D82" s="134">
        <v>18601.759999999998</v>
      </c>
      <c r="E82" s="134">
        <v>35308.42</v>
      </c>
      <c r="F82" s="176">
        <v>34.505097182016499</v>
      </c>
      <c r="G82" s="134">
        <v>4146.9399999999996</v>
      </c>
      <c r="H82" s="134">
        <v>26.77</v>
      </c>
      <c r="I82" s="134">
        <v>4120.17</v>
      </c>
      <c r="J82" s="134">
        <v>0.64553622671174005</v>
      </c>
      <c r="K82" s="139" t="s">
        <v>10</v>
      </c>
      <c r="L82" s="134" t="s">
        <v>10</v>
      </c>
      <c r="M82" s="134" t="s">
        <v>10</v>
      </c>
    </row>
    <row r="83" spans="1:13" s="100" customFormat="1" x14ac:dyDescent="0.25">
      <c r="A83" s="120"/>
      <c r="B83" s="189" t="s">
        <v>86</v>
      </c>
      <c r="C83" s="134">
        <v>191491.22</v>
      </c>
      <c r="D83" s="134">
        <v>160123.96</v>
      </c>
      <c r="E83" s="134">
        <v>31367.26</v>
      </c>
      <c r="F83" s="176">
        <v>83.6194787416363</v>
      </c>
      <c r="G83" s="134">
        <v>13677.92</v>
      </c>
      <c r="H83" s="134">
        <v>10434.93</v>
      </c>
      <c r="I83" s="134">
        <v>3242.99</v>
      </c>
      <c r="J83" s="134">
        <v>76.290327769134507</v>
      </c>
      <c r="K83" s="139" t="s">
        <v>10</v>
      </c>
      <c r="L83" s="134">
        <v>4501.6499999999996</v>
      </c>
      <c r="M83" s="134">
        <v>2066</v>
      </c>
    </row>
    <row r="84" spans="1:13" s="100" customFormat="1" x14ac:dyDescent="0.25">
      <c r="A84" s="119"/>
      <c r="B84" s="189" t="s">
        <v>87</v>
      </c>
      <c r="C84" s="134">
        <v>33164.81</v>
      </c>
      <c r="D84" s="134">
        <v>8976.14</v>
      </c>
      <c r="E84" s="134">
        <v>24188.67</v>
      </c>
      <c r="F84" s="176">
        <v>27.0652538036551</v>
      </c>
      <c r="G84" s="134">
        <v>2551.15</v>
      </c>
      <c r="H84" s="134">
        <v>2010.5</v>
      </c>
      <c r="I84" s="134">
        <v>540.65</v>
      </c>
      <c r="J84" s="134">
        <v>78.807596574094006</v>
      </c>
      <c r="K84" s="139" t="s">
        <v>10</v>
      </c>
      <c r="L84" s="134">
        <v>56.8</v>
      </c>
      <c r="M84" s="134" t="s">
        <v>10</v>
      </c>
    </row>
    <row r="85" spans="1:13" s="100" customFormat="1" x14ac:dyDescent="0.25">
      <c r="A85" s="120"/>
      <c r="B85" s="189" t="s">
        <v>88</v>
      </c>
      <c r="C85" s="134">
        <v>35834.19</v>
      </c>
      <c r="D85" s="134">
        <v>24696.22</v>
      </c>
      <c r="E85" s="134">
        <v>11137.97</v>
      </c>
      <c r="F85" s="176">
        <v>68.918036099044002</v>
      </c>
      <c r="G85" s="134">
        <v>2756.47</v>
      </c>
      <c r="H85" s="134">
        <v>1989.3</v>
      </c>
      <c r="I85" s="134">
        <v>767.17</v>
      </c>
      <c r="J85" s="134">
        <v>72.168389280492804</v>
      </c>
      <c r="K85" s="139" t="s">
        <v>10</v>
      </c>
      <c r="L85" s="134">
        <v>537.96</v>
      </c>
      <c r="M85" s="134">
        <v>123.21</v>
      </c>
    </row>
    <row r="86" spans="1:13" s="100" customFormat="1" x14ac:dyDescent="0.25">
      <c r="A86" s="119"/>
      <c r="B86" s="189" t="s">
        <v>89</v>
      </c>
      <c r="C86" s="134">
        <v>27908.89</v>
      </c>
      <c r="D86" s="134">
        <v>19182.810000000001</v>
      </c>
      <c r="E86" s="134">
        <v>8726.08</v>
      </c>
      <c r="F86" s="176">
        <v>68.733690232753801</v>
      </c>
      <c r="G86" s="134">
        <v>2146.83</v>
      </c>
      <c r="H86" s="134">
        <v>1570.14</v>
      </c>
      <c r="I86" s="134">
        <v>576.69000000000005</v>
      </c>
      <c r="J86" s="134">
        <v>73.137602884252601</v>
      </c>
      <c r="K86" s="139" t="s">
        <v>10</v>
      </c>
      <c r="L86" s="134" t="s">
        <v>10</v>
      </c>
      <c r="M86" s="134" t="s">
        <v>10</v>
      </c>
    </row>
    <row r="87" spans="1:13" s="100" customFormat="1" x14ac:dyDescent="0.25">
      <c r="A87" s="120"/>
      <c r="B87" s="189" t="s">
        <v>90</v>
      </c>
      <c r="C87" s="134">
        <v>36664.03</v>
      </c>
      <c r="D87" s="134">
        <v>27030.53</v>
      </c>
      <c r="E87" s="134">
        <v>9633.5</v>
      </c>
      <c r="F87" s="176">
        <v>73.724928765332095</v>
      </c>
      <c r="G87" s="134">
        <v>2618.85</v>
      </c>
      <c r="H87" s="134">
        <v>958.39</v>
      </c>
      <c r="I87" s="134">
        <v>1660.46</v>
      </c>
      <c r="J87" s="134">
        <v>36.595834049296499</v>
      </c>
      <c r="K87" s="139" t="s">
        <v>10</v>
      </c>
      <c r="L87" s="134" t="s">
        <v>10</v>
      </c>
      <c r="M87" s="134" t="s">
        <v>10</v>
      </c>
    </row>
    <row r="88" spans="1:13" s="100" customFormat="1" x14ac:dyDescent="0.25">
      <c r="A88" s="119"/>
      <c r="B88" s="189" t="s">
        <v>91</v>
      </c>
      <c r="C88" s="134">
        <v>37038.28</v>
      </c>
      <c r="D88" s="134">
        <v>19728.88</v>
      </c>
      <c r="E88" s="134">
        <v>17309.400000000001</v>
      </c>
      <c r="F88" s="176">
        <v>53.266188386717701</v>
      </c>
      <c r="G88" s="134">
        <v>2645.59</v>
      </c>
      <c r="H88" s="134">
        <v>712.19</v>
      </c>
      <c r="I88" s="134">
        <v>1933.4</v>
      </c>
      <c r="J88" s="134">
        <v>26.919893105129699</v>
      </c>
      <c r="K88" s="139" t="s">
        <v>10</v>
      </c>
      <c r="L88" s="134">
        <v>263.36</v>
      </c>
      <c r="M88" s="134">
        <v>123.21</v>
      </c>
    </row>
    <row r="89" spans="1:13" s="100" customFormat="1" x14ac:dyDescent="0.25">
      <c r="A89" s="120"/>
      <c r="B89" s="189" t="s">
        <v>92</v>
      </c>
      <c r="C89" s="134">
        <v>30662.15</v>
      </c>
      <c r="D89" s="134">
        <v>22012.78</v>
      </c>
      <c r="E89" s="134">
        <v>8649.3700000000008</v>
      </c>
      <c r="F89" s="176">
        <v>71.791377969255294</v>
      </c>
      <c r="G89" s="134">
        <v>2358.64</v>
      </c>
      <c r="H89" s="134">
        <v>435.42</v>
      </c>
      <c r="I89" s="134">
        <v>1923.22</v>
      </c>
      <c r="J89" s="134">
        <v>18.460638333955199</v>
      </c>
      <c r="K89" s="139" t="s">
        <v>10</v>
      </c>
      <c r="L89" s="134">
        <v>3.3</v>
      </c>
      <c r="M89" s="134" t="s">
        <v>10</v>
      </c>
    </row>
    <row r="90" spans="1:13" s="100" customFormat="1" x14ac:dyDescent="0.25">
      <c r="A90" s="119"/>
      <c r="B90" s="189" t="s">
        <v>93</v>
      </c>
      <c r="C90" s="134">
        <v>36775.14</v>
      </c>
      <c r="D90" s="134">
        <v>29098.85</v>
      </c>
      <c r="E90" s="134">
        <v>7676.29</v>
      </c>
      <c r="F90" s="176">
        <v>79.126415290329305</v>
      </c>
      <c r="G90" s="134">
        <v>2828.86</v>
      </c>
      <c r="H90" s="134">
        <v>1281.01</v>
      </c>
      <c r="I90" s="134">
        <v>1547.85</v>
      </c>
      <c r="J90" s="134">
        <v>45.283612479938903</v>
      </c>
      <c r="K90" s="139" t="s">
        <v>10</v>
      </c>
      <c r="L90" s="134">
        <v>122.8</v>
      </c>
      <c r="M90" s="134">
        <v>27.38</v>
      </c>
    </row>
    <row r="91" spans="1:13" s="100" customFormat="1" x14ac:dyDescent="0.25">
      <c r="A91" s="120"/>
      <c r="B91" s="189" t="s">
        <v>94</v>
      </c>
      <c r="C91" s="134">
        <v>36850.53</v>
      </c>
      <c r="D91" s="134">
        <v>29210.37</v>
      </c>
      <c r="E91" s="134">
        <v>7640.16</v>
      </c>
      <c r="F91" s="176">
        <v>79.267163864400302</v>
      </c>
      <c r="G91" s="134">
        <v>2632.18</v>
      </c>
      <c r="H91" s="134">
        <v>1131.76</v>
      </c>
      <c r="I91" s="134">
        <v>1500.42</v>
      </c>
      <c r="J91" s="134">
        <v>42.997059471616701</v>
      </c>
      <c r="K91" s="139" t="s">
        <v>10</v>
      </c>
      <c r="L91" s="134">
        <v>1477.67</v>
      </c>
      <c r="M91" s="134">
        <v>150.59</v>
      </c>
    </row>
    <row r="92" spans="1:13" s="100" customFormat="1" x14ac:dyDescent="0.25">
      <c r="A92" s="119"/>
      <c r="B92" s="189" t="s">
        <v>95</v>
      </c>
      <c r="C92" s="134">
        <v>34242.76</v>
      </c>
      <c r="D92" s="134">
        <v>23015.85</v>
      </c>
      <c r="E92" s="134">
        <v>11226.91</v>
      </c>
      <c r="F92" s="176">
        <v>67.213770151705106</v>
      </c>
      <c r="G92" s="134">
        <v>2445.91</v>
      </c>
      <c r="H92" s="134">
        <v>512.79</v>
      </c>
      <c r="I92" s="134">
        <v>1933.12</v>
      </c>
      <c r="J92" s="134">
        <v>20.965203135029501</v>
      </c>
      <c r="K92" s="139" t="s">
        <v>10</v>
      </c>
      <c r="L92" s="134">
        <v>1187.1199999999999</v>
      </c>
      <c r="M92" s="134" t="s">
        <v>10</v>
      </c>
    </row>
    <row r="93" spans="1:13" s="100" customFormat="1" x14ac:dyDescent="0.25">
      <c r="A93" s="120"/>
      <c r="B93" s="189" t="s">
        <v>96</v>
      </c>
      <c r="C93" s="134">
        <v>19110.59</v>
      </c>
      <c r="D93" s="134">
        <v>14935.43</v>
      </c>
      <c r="E93" s="134">
        <v>4175.16</v>
      </c>
      <c r="F93" s="176">
        <v>78.152636836434695</v>
      </c>
      <c r="G93" s="134">
        <v>1470.05</v>
      </c>
      <c r="H93" s="134" t="s">
        <v>10</v>
      </c>
      <c r="I93" s="134">
        <v>1470.05</v>
      </c>
      <c r="J93" s="134" t="s">
        <v>10</v>
      </c>
      <c r="K93" s="139" t="s">
        <v>10</v>
      </c>
      <c r="L93" s="134">
        <v>62.97</v>
      </c>
      <c r="M93" s="134" t="s">
        <v>10</v>
      </c>
    </row>
    <row r="94" spans="1:13" s="100" customFormat="1" x14ac:dyDescent="0.25">
      <c r="A94" s="119"/>
      <c r="B94" s="189" t="s">
        <v>97</v>
      </c>
      <c r="C94" s="134">
        <v>34974.33</v>
      </c>
      <c r="D94" s="134">
        <v>26444.17</v>
      </c>
      <c r="E94" s="134">
        <v>8530.16</v>
      </c>
      <c r="F94" s="176">
        <v>75.610226128706401</v>
      </c>
      <c r="G94" s="134">
        <v>2690.34</v>
      </c>
      <c r="H94" s="134">
        <v>521.57000000000005</v>
      </c>
      <c r="I94" s="134">
        <v>2168.77</v>
      </c>
      <c r="J94" s="134">
        <v>19.3867689585703</v>
      </c>
      <c r="K94" s="139" t="s">
        <v>10</v>
      </c>
      <c r="L94" s="134">
        <v>802.03</v>
      </c>
      <c r="M94" s="134">
        <v>629.74</v>
      </c>
    </row>
    <row r="95" spans="1:13" s="100" customFormat="1" x14ac:dyDescent="0.25">
      <c r="A95" s="120"/>
      <c r="B95" s="189" t="s">
        <v>98</v>
      </c>
      <c r="C95" s="134">
        <v>33084.9</v>
      </c>
      <c r="D95" s="134">
        <v>18144.77</v>
      </c>
      <c r="E95" s="134">
        <v>14940.13</v>
      </c>
      <c r="F95" s="176">
        <v>54.843055291084397</v>
      </c>
      <c r="G95" s="134">
        <v>2545</v>
      </c>
      <c r="H95" s="134">
        <v>367.95</v>
      </c>
      <c r="I95" s="134">
        <v>2177.0500000000002</v>
      </c>
      <c r="J95" s="134">
        <v>14.4577603143419</v>
      </c>
      <c r="K95" s="139" t="s">
        <v>10</v>
      </c>
      <c r="L95" s="134">
        <v>859.61</v>
      </c>
      <c r="M95" s="134" t="s">
        <v>10</v>
      </c>
    </row>
    <row r="96" spans="1:13" s="100" customFormat="1" x14ac:dyDescent="0.25">
      <c r="A96" s="119"/>
      <c r="B96" s="189" t="s">
        <v>99</v>
      </c>
      <c r="C96" s="134">
        <v>28901.03</v>
      </c>
      <c r="D96" s="134">
        <v>18358.91</v>
      </c>
      <c r="E96" s="134">
        <v>10542.12</v>
      </c>
      <c r="F96" s="176">
        <v>63.523376156489903</v>
      </c>
      <c r="G96" s="134">
        <v>2223.16</v>
      </c>
      <c r="H96" s="134" t="s">
        <v>10</v>
      </c>
      <c r="I96" s="134">
        <v>2223.16</v>
      </c>
      <c r="J96" s="134" t="s">
        <v>10</v>
      </c>
      <c r="K96" s="139" t="s">
        <v>10</v>
      </c>
      <c r="L96" s="134" t="s">
        <v>10</v>
      </c>
      <c r="M96" s="134" t="s">
        <v>10</v>
      </c>
    </row>
    <row r="97" spans="1:13" s="100" customFormat="1" x14ac:dyDescent="0.25">
      <c r="A97" s="120"/>
      <c r="B97" s="189" t="s">
        <v>100</v>
      </c>
      <c r="C97" s="134">
        <v>27788.17</v>
      </c>
      <c r="D97" s="134">
        <v>5350.19</v>
      </c>
      <c r="E97" s="134">
        <v>22437.98</v>
      </c>
      <c r="F97" s="176">
        <v>19.253480887730301</v>
      </c>
      <c r="G97" s="134">
        <v>2137.5500000000002</v>
      </c>
      <c r="H97" s="134">
        <v>226.22</v>
      </c>
      <c r="I97" s="134">
        <v>1911.33</v>
      </c>
      <c r="J97" s="134">
        <v>10.5831442539356</v>
      </c>
      <c r="K97" s="139" t="s">
        <v>10</v>
      </c>
      <c r="L97" s="134">
        <v>26.97</v>
      </c>
      <c r="M97" s="134" t="s">
        <v>10</v>
      </c>
    </row>
    <row r="98" spans="1:13" s="100" customFormat="1" x14ac:dyDescent="0.25">
      <c r="A98" s="119"/>
      <c r="B98" s="189" t="s">
        <v>101</v>
      </c>
      <c r="C98" s="134">
        <v>37261.279999999999</v>
      </c>
      <c r="D98" s="134">
        <v>18952.12</v>
      </c>
      <c r="E98" s="134">
        <v>18309.16</v>
      </c>
      <c r="F98" s="176">
        <v>50.862772293383401</v>
      </c>
      <c r="G98" s="134">
        <v>2866.25</v>
      </c>
      <c r="H98" s="134">
        <v>2395.6</v>
      </c>
      <c r="I98" s="134">
        <v>470.65</v>
      </c>
      <c r="J98" s="134">
        <v>83.5795900566943</v>
      </c>
      <c r="K98" s="139" t="s">
        <v>10</v>
      </c>
      <c r="L98" s="134">
        <v>1919.59</v>
      </c>
      <c r="M98" s="134">
        <v>1245.79</v>
      </c>
    </row>
    <row r="99" spans="1:13" s="100" customFormat="1" x14ac:dyDescent="0.25">
      <c r="A99" s="120"/>
      <c r="B99" s="189" t="s">
        <v>102</v>
      </c>
      <c r="C99" s="134">
        <v>28552.81</v>
      </c>
      <c r="D99" s="134">
        <v>17493.88</v>
      </c>
      <c r="E99" s="134">
        <v>11058.93</v>
      </c>
      <c r="F99" s="176">
        <v>61.268505621688398</v>
      </c>
      <c r="G99" s="134">
        <v>2196.37</v>
      </c>
      <c r="H99" s="134">
        <v>335.34</v>
      </c>
      <c r="I99" s="134">
        <v>1861.03</v>
      </c>
      <c r="J99" s="134">
        <v>15.2679193396377</v>
      </c>
      <c r="K99" s="139" t="s">
        <v>10</v>
      </c>
      <c r="L99" s="134" t="s">
        <v>10</v>
      </c>
      <c r="M99" s="134" t="s">
        <v>10</v>
      </c>
    </row>
    <row r="100" spans="1:13" s="100" customFormat="1" x14ac:dyDescent="0.25">
      <c r="A100" s="119"/>
      <c r="B100" s="189" t="s">
        <v>103</v>
      </c>
      <c r="C100" s="134">
        <v>28965.71</v>
      </c>
      <c r="D100" s="134">
        <v>17044.98</v>
      </c>
      <c r="E100" s="134">
        <v>11920.73</v>
      </c>
      <c r="F100" s="176">
        <v>58.845372683769902</v>
      </c>
      <c r="G100" s="134">
        <v>2228.13</v>
      </c>
      <c r="H100" s="134" t="s">
        <v>10</v>
      </c>
      <c r="I100" s="134">
        <v>2228.13</v>
      </c>
      <c r="J100" s="134" t="s">
        <v>10</v>
      </c>
      <c r="K100" s="139" t="s">
        <v>10</v>
      </c>
      <c r="L100" s="134">
        <v>125.94</v>
      </c>
      <c r="M100" s="134" t="s">
        <v>10</v>
      </c>
    </row>
    <row r="101" spans="1:13" s="100" customFormat="1" x14ac:dyDescent="0.25">
      <c r="A101" s="120"/>
      <c r="B101" s="189" t="s">
        <v>104</v>
      </c>
      <c r="C101" s="134">
        <v>25190.79</v>
      </c>
      <c r="D101" s="134">
        <v>20856.91</v>
      </c>
      <c r="E101" s="134">
        <v>4333.88</v>
      </c>
      <c r="F101" s="176">
        <v>82.795775757727299</v>
      </c>
      <c r="G101" s="134">
        <v>1799.33</v>
      </c>
      <c r="H101" s="134">
        <v>157.08000000000001</v>
      </c>
      <c r="I101" s="134">
        <v>1642.25</v>
      </c>
      <c r="J101" s="134">
        <v>8.72991613545042</v>
      </c>
      <c r="K101" s="139" t="s">
        <v>10</v>
      </c>
      <c r="L101" s="134">
        <v>2253.42</v>
      </c>
      <c r="M101" s="134">
        <v>13.69</v>
      </c>
    </row>
    <row r="102" spans="1:13" s="100" customFormat="1" x14ac:dyDescent="0.25">
      <c r="A102" s="119"/>
      <c r="B102" s="189" t="s">
        <v>105</v>
      </c>
      <c r="C102" s="134">
        <v>17306.3</v>
      </c>
      <c r="D102" s="134">
        <v>8913.92</v>
      </c>
      <c r="E102" s="134">
        <v>8392.3799999999992</v>
      </c>
      <c r="F102" s="176">
        <v>51.506792324182499</v>
      </c>
      <c r="G102" s="134">
        <v>1331.25</v>
      </c>
      <c r="H102" s="134">
        <v>43.92</v>
      </c>
      <c r="I102" s="134">
        <v>1287.33</v>
      </c>
      <c r="J102" s="134">
        <v>3.29915492957746</v>
      </c>
      <c r="K102" s="139" t="s">
        <v>10</v>
      </c>
      <c r="L102" s="134">
        <v>52.4</v>
      </c>
      <c r="M102" s="134" t="s">
        <v>10</v>
      </c>
    </row>
    <row r="103" spans="1:13" s="100" customFormat="1" x14ac:dyDescent="0.25">
      <c r="A103" s="120"/>
      <c r="B103" s="189" t="s">
        <v>106</v>
      </c>
      <c r="C103" s="134">
        <v>30200.58</v>
      </c>
      <c r="D103" s="134">
        <v>23868.04</v>
      </c>
      <c r="E103" s="134">
        <v>6332.54</v>
      </c>
      <c r="F103" s="176">
        <v>79.031727205239093</v>
      </c>
      <c r="G103" s="134">
        <v>2323.12</v>
      </c>
      <c r="H103" s="134">
        <v>31.68</v>
      </c>
      <c r="I103" s="134">
        <v>2291.44</v>
      </c>
      <c r="J103" s="134">
        <v>1.3636833224284599</v>
      </c>
      <c r="K103" s="139" t="s">
        <v>10</v>
      </c>
      <c r="L103" s="134" t="s">
        <v>10</v>
      </c>
      <c r="M103" s="134" t="s">
        <v>10</v>
      </c>
    </row>
    <row r="104" spans="1:13" s="100" customFormat="1" x14ac:dyDescent="0.25">
      <c r="A104" s="119"/>
      <c r="B104" s="189" t="s">
        <v>107</v>
      </c>
      <c r="C104" s="134">
        <v>35015.39</v>
      </c>
      <c r="D104" s="134">
        <v>28213.119999999999</v>
      </c>
      <c r="E104" s="134">
        <v>6802.27</v>
      </c>
      <c r="F104" s="176">
        <v>80.573484973321698</v>
      </c>
      <c r="G104" s="134">
        <v>2501.09</v>
      </c>
      <c r="H104" s="134">
        <v>830.65</v>
      </c>
      <c r="I104" s="134">
        <v>1670.44</v>
      </c>
      <c r="J104" s="134">
        <v>33.211519777377099</v>
      </c>
      <c r="K104" s="139" t="s">
        <v>10</v>
      </c>
      <c r="L104" s="134" t="s">
        <v>10</v>
      </c>
      <c r="M104" s="134" t="s">
        <v>10</v>
      </c>
    </row>
    <row r="105" spans="1:13" s="100" customFormat="1" x14ac:dyDescent="0.25">
      <c r="A105" s="120"/>
      <c r="B105" s="189" t="s">
        <v>108</v>
      </c>
      <c r="C105" s="134">
        <v>36349.050000000003</v>
      </c>
      <c r="D105" s="134">
        <v>23754.52</v>
      </c>
      <c r="E105" s="134">
        <v>12594.53</v>
      </c>
      <c r="F105" s="176">
        <v>65.351143977627999</v>
      </c>
      <c r="G105" s="134">
        <v>2596.36</v>
      </c>
      <c r="H105" s="134">
        <v>795.04</v>
      </c>
      <c r="I105" s="134">
        <v>1801.32</v>
      </c>
      <c r="J105" s="134">
        <v>30.6213314024249</v>
      </c>
      <c r="K105" s="139" t="s">
        <v>10</v>
      </c>
      <c r="L105" s="134">
        <v>802.62</v>
      </c>
      <c r="M105" s="134" t="s">
        <v>10</v>
      </c>
    </row>
    <row r="106" spans="1:13" s="100" customFormat="1" x14ac:dyDescent="0.25">
      <c r="A106" s="119"/>
      <c r="B106" s="189" t="s">
        <v>109</v>
      </c>
      <c r="C106" s="134">
        <v>32788.400000000001</v>
      </c>
      <c r="D106" s="134">
        <v>23707.25</v>
      </c>
      <c r="E106" s="134">
        <v>9081.15</v>
      </c>
      <c r="F106" s="176">
        <v>72.303772065730598</v>
      </c>
      <c r="G106" s="134">
        <v>2342.02</v>
      </c>
      <c r="H106" s="134">
        <v>294.27999999999997</v>
      </c>
      <c r="I106" s="134">
        <v>2047.74</v>
      </c>
      <c r="J106" s="134">
        <v>12.565221475478401</v>
      </c>
      <c r="K106" s="139" t="s">
        <v>10</v>
      </c>
      <c r="L106" s="134">
        <v>1801.22</v>
      </c>
      <c r="M106" s="134" t="s">
        <v>10</v>
      </c>
    </row>
    <row r="107" spans="1:13" s="100" customFormat="1" x14ac:dyDescent="0.25">
      <c r="A107" s="120"/>
      <c r="B107" s="189" t="s">
        <v>110</v>
      </c>
      <c r="C107" s="134">
        <v>2526.71</v>
      </c>
      <c r="D107" s="134">
        <v>865.24</v>
      </c>
      <c r="E107" s="134">
        <v>1661.47</v>
      </c>
      <c r="F107" s="176">
        <v>34.243739883089098</v>
      </c>
      <c r="G107" s="134">
        <v>194.36</v>
      </c>
      <c r="H107" s="134" t="s">
        <v>10</v>
      </c>
      <c r="I107" s="134">
        <v>194.36</v>
      </c>
      <c r="J107" s="134" t="s">
        <v>10</v>
      </c>
      <c r="K107" s="139" t="s">
        <v>10</v>
      </c>
      <c r="L107" s="134" t="s">
        <v>10</v>
      </c>
      <c r="M107" s="134" t="s">
        <v>10</v>
      </c>
    </row>
    <row r="108" spans="1:13" s="100" customFormat="1" x14ac:dyDescent="0.25">
      <c r="A108" s="119"/>
      <c r="B108" s="189" t="s">
        <v>111</v>
      </c>
      <c r="C108" s="134">
        <v>19662.009999999998</v>
      </c>
      <c r="D108" s="134">
        <v>6699.31</v>
      </c>
      <c r="E108" s="134">
        <v>12962.7</v>
      </c>
      <c r="F108" s="176">
        <v>34.072355776443999</v>
      </c>
      <c r="G108" s="134">
        <v>1512.47</v>
      </c>
      <c r="H108" s="134">
        <v>717.37</v>
      </c>
      <c r="I108" s="134">
        <v>795.1</v>
      </c>
      <c r="J108" s="134">
        <v>47.4303622551191</v>
      </c>
      <c r="K108" s="139" t="s">
        <v>10</v>
      </c>
      <c r="L108" s="134" t="s">
        <v>10</v>
      </c>
      <c r="M108" s="134" t="s">
        <v>10</v>
      </c>
    </row>
    <row r="109" spans="1:13" s="100" customFormat="1" x14ac:dyDescent="0.25">
      <c r="A109" s="120"/>
      <c r="B109" s="189" t="s">
        <v>112</v>
      </c>
      <c r="C109" s="134">
        <v>33270.17</v>
      </c>
      <c r="D109" s="134">
        <v>19239.28</v>
      </c>
      <c r="E109" s="134">
        <v>14030.89</v>
      </c>
      <c r="F109" s="176">
        <v>57.8274171728007</v>
      </c>
      <c r="G109" s="134">
        <v>2559.2399999999998</v>
      </c>
      <c r="H109" s="134">
        <v>702.72</v>
      </c>
      <c r="I109" s="134">
        <v>1856.52</v>
      </c>
      <c r="J109" s="134">
        <v>27.458151638767799</v>
      </c>
      <c r="K109" s="139" t="s">
        <v>10</v>
      </c>
      <c r="L109" s="134" t="s">
        <v>10</v>
      </c>
      <c r="M109" s="134" t="s">
        <v>10</v>
      </c>
    </row>
    <row r="110" spans="1:13" s="100" customFormat="1" x14ac:dyDescent="0.25">
      <c r="A110" s="119"/>
      <c r="B110" s="189" t="s">
        <v>113</v>
      </c>
      <c r="C110" s="134">
        <v>34741.050000000003</v>
      </c>
      <c r="D110" s="134">
        <v>19709.150000000001</v>
      </c>
      <c r="E110" s="134">
        <v>15031.9</v>
      </c>
      <c r="F110" s="176">
        <v>56.731589862712802</v>
      </c>
      <c r="G110" s="134">
        <v>2481.5</v>
      </c>
      <c r="H110" s="134">
        <v>447.67</v>
      </c>
      <c r="I110" s="134">
        <v>2033.83</v>
      </c>
      <c r="J110" s="134">
        <v>18.040298206729801</v>
      </c>
      <c r="K110" s="139" t="s">
        <v>10</v>
      </c>
      <c r="L110" s="134">
        <v>68.45</v>
      </c>
      <c r="M110" s="134">
        <v>68.45</v>
      </c>
    </row>
    <row r="111" spans="1:13" s="100" customFormat="1" x14ac:dyDescent="0.25">
      <c r="A111" s="120"/>
      <c r="B111" s="189" t="s">
        <v>114</v>
      </c>
      <c r="C111" s="134">
        <v>36943.33</v>
      </c>
      <c r="D111" s="134">
        <v>28763.71</v>
      </c>
      <c r="E111" s="134">
        <v>8179.62</v>
      </c>
      <c r="F111" s="176">
        <v>77.859007295768905</v>
      </c>
      <c r="G111" s="134">
        <v>2841.8</v>
      </c>
      <c r="H111" s="134">
        <v>472.68</v>
      </c>
      <c r="I111" s="134">
        <v>2369.12</v>
      </c>
      <c r="J111" s="134">
        <v>16.633119853613898</v>
      </c>
      <c r="K111" s="139" t="s">
        <v>10</v>
      </c>
      <c r="L111" s="134">
        <v>289.66000000000003</v>
      </c>
      <c r="M111" s="134">
        <v>109.52</v>
      </c>
    </row>
    <row r="112" spans="1:13" s="100" customFormat="1" x14ac:dyDescent="0.25">
      <c r="A112" s="119"/>
      <c r="B112" s="189" t="s">
        <v>115</v>
      </c>
      <c r="C112" s="134">
        <v>37859.51</v>
      </c>
      <c r="D112" s="134">
        <v>31629.119999999999</v>
      </c>
      <c r="E112" s="134">
        <v>6230.39</v>
      </c>
      <c r="F112" s="176">
        <v>83.543395041298695</v>
      </c>
      <c r="G112" s="134">
        <v>2704.25</v>
      </c>
      <c r="H112" s="134">
        <v>79.23</v>
      </c>
      <c r="I112" s="134">
        <v>2625.02</v>
      </c>
      <c r="J112" s="134">
        <v>2.9298326707959701</v>
      </c>
      <c r="K112" s="139" t="s">
        <v>10</v>
      </c>
      <c r="L112" s="134">
        <v>2633.38</v>
      </c>
      <c r="M112" s="134">
        <v>54.76</v>
      </c>
    </row>
    <row r="113" spans="1:13" s="100" customFormat="1" x14ac:dyDescent="0.25">
      <c r="A113" s="120"/>
      <c r="B113" s="189" t="s">
        <v>116</v>
      </c>
      <c r="C113" s="134">
        <v>40564.65</v>
      </c>
      <c r="D113" s="134">
        <v>35268.46</v>
      </c>
      <c r="E113" s="134">
        <v>5296.19</v>
      </c>
      <c r="F113" s="176">
        <v>86.943829171458404</v>
      </c>
      <c r="G113" s="134">
        <v>3120.36</v>
      </c>
      <c r="H113" s="134">
        <v>235.2</v>
      </c>
      <c r="I113" s="134">
        <v>2885.16</v>
      </c>
      <c r="J113" s="134">
        <v>7.5375918163288897</v>
      </c>
      <c r="K113" s="139" t="s">
        <v>10</v>
      </c>
      <c r="L113" s="134">
        <v>493.62</v>
      </c>
      <c r="M113" s="134">
        <v>328.56</v>
      </c>
    </row>
    <row r="114" spans="1:13" s="100" customFormat="1" x14ac:dyDescent="0.25">
      <c r="A114" s="119"/>
      <c r="B114" s="189" t="s">
        <v>117</v>
      </c>
      <c r="C114" s="134">
        <v>32334.07</v>
      </c>
      <c r="D114" s="134">
        <v>19027.54</v>
      </c>
      <c r="E114" s="134">
        <v>13306.53</v>
      </c>
      <c r="F114" s="176">
        <v>58.846721121096103</v>
      </c>
      <c r="G114" s="134">
        <v>2309.5700000000002</v>
      </c>
      <c r="H114" s="134">
        <v>1373.29</v>
      </c>
      <c r="I114" s="134">
        <v>936.28</v>
      </c>
      <c r="J114" s="134">
        <v>59.460852020072998</v>
      </c>
      <c r="K114" s="139" t="s">
        <v>10</v>
      </c>
      <c r="L114" s="134">
        <v>1444.25</v>
      </c>
      <c r="M114" s="134">
        <v>246.42</v>
      </c>
    </row>
    <row r="115" spans="1:13" s="100" customFormat="1" x14ac:dyDescent="0.25">
      <c r="A115" s="120"/>
      <c r="B115" s="189" t="s">
        <v>118</v>
      </c>
      <c r="C115" s="134">
        <v>31745.3</v>
      </c>
      <c r="D115" s="134">
        <v>26842.1</v>
      </c>
      <c r="E115" s="134">
        <v>4903.2</v>
      </c>
      <c r="F115" s="176">
        <v>84.554563982699804</v>
      </c>
      <c r="G115" s="134">
        <v>2267.52</v>
      </c>
      <c r="H115" s="134">
        <v>235.4</v>
      </c>
      <c r="I115" s="134">
        <v>2032.12</v>
      </c>
      <c r="J115" s="134">
        <v>10.3813858312165</v>
      </c>
      <c r="K115" s="139" t="s">
        <v>10</v>
      </c>
      <c r="L115" s="134">
        <v>1347.61</v>
      </c>
      <c r="M115" s="134" t="s">
        <v>10</v>
      </c>
    </row>
    <row r="116" spans="1:13" s="100" customFormat="1" x14ac:dyDescent="0.25">
      <c r="A116" s="119"/>
      <c r="B116" s="189" t="s">
        <v>119</v>
      </c>
      <c r="C116" s="134">
        <v>113672.29</v>
      </c>
      <c r="D116" s="134">
        <v>82354.539999999994</v>
      </c>
      <c r="E116" s="134">
        <v>31317.75</v>
      </c>
      <c r="F116" s="176">
        <v>72.449090275211304</v>
      </c>
      <c r="G116" s="134">
        <v>8178.02</v>
      </c>
      <c r="H116" s="134">
        <v>3781.28</v>
      </c>
      <c r="I116" s="134">
        <v>4396.74</v>
      </c>
      <c r="J116" s="134">
        <v>46.237108737811802</v>
      </c>
      <c r="K116" s="139" t="s">
        <v>10</v>
      </c>
      <c r="L116" s="134">
        <v>13126.22</v>
      </c>
      <c r="M116" s="134">
        <v>1327.93</v>
      </c>
    </row>
    <row r="117" spans="1:13" s="100" customFormat="1" x14ac:dyDescent="0.25">
      <c r="A117" s="120"/>
      <c r="B117" s="189" t="s">
        <v>120</v>
      </c>
      <c r="C117" s="134">
        <v>36385.21</v>
      </c>
      <c r="D117" s="134">
        <v>27581.45</v>
      </c>
      <c r="E117" s="134">
        <v>8803.76</v>
      </c>
      <c r="F117" s="176">
        <v>75.804014873076198</v>
      </c>
      <c r="G117" s="134">
        <v>2598.94</v>
      </c>
      <c r="H117" s="134">
        <v>303.94</v>
      </c>
      <c r="I117" s="134">
        <v>2295</v>
      </c>
      <c r="J117" s="134">
        <v>11.6947678668996</v>
      </c>
      <c r="K117" s="139" t="s">
        <v>10</v>
      </c>
      <c r="L117" s="134">
        <v>695.22</v>
      </c>
      <c r="M117" s="134">
        <v>82.14</v>
      </c>
    </row>
    <row r="118" spans="1:13" s="100" customFormat="1" x14ac:dyDescent="0.25">
      <c r="A118" s="119"/>
      <c r="B118" s="189" t="s">
        <v>121</v>
      </c>
      <c r="C118" s="134">
        <v>37339.5</v>
      </c>
      <c r="D118" s="134">
        <v>26399.78</v>
      </c>
      <c r="E118" s="134">
        <v>10939.72</v>
      </c>
      <c r="F118" s="176">
        <v>70.702017970246004</v>
      </c>
      <c r="G118" s="134">
        <v>2872.27</v>
      </c>
      <c r="H118" s="134">
        <v>159.38999999999999</v>
      </c>
      <c r="I118" s="134">
        <v>2712.88</v>
      </c>
      <c r="J118" s="134">
        <v>5.5492693931977097</v>
      </c>
      <c r="K118" s="139" t="s">
        <v>10</v>
      </c>
      <c r="L118" s="134">
        <v>436.85</v>
      </c>
      <c r="M118" s="134">
        <v>13.69</v>
      </c>
    </row>
    <row r="119" spans="1:13" s="100" customFormat="1" x14ac:dyDescent="0.25">
      <c r="A119" s="120"/>
      <c r="B119" s="189" t="s">
        <v>122</v>
      </c>
      <c r="C119" s="134">
        <v>39048.97</v>
      </c>
      <c r="D119" s="134">
        <v>28895.16</v>
      </c>
      <c r="E119" s="134">
        <v>10153.81</v>
      </c>
      <c r="F119" s="176">
        <v>73.997239875981407</v>
      </c>
      <c r="G119" s="134">
        <v>2789.21</v>
      </c>
      <c r="H119" s="134">
        <v>1554.07</v>
      </c>
      <c r="I119" s="134">
        <v>1235.1400000000001</v>
      </c>
      <c r="J119" s="134">
        <v>55.717210249497199</v>
      </c>
      <c r="K119" s="139" t="s">
        <v>10</v>
      </c>
      <c r="L119" s="134">
        <v>1296.67</v>
      </c>
      <c r="M119" s="134">
        <v>219.04</v>
      </c>
    </row>
    <row r="120" spans="1:13" s="100" customFormat="1" x14ac:dyDescent="0.25">
      <c r="A120" s="119"/>
      <c r="B120" s="189" t="s">
        <v>123</v>
      </c>
      <c r="C120" s="134">
        <v>36723.57</v>
      </c>
      <c r="D120" s="134">
        <v>30808.13</v>
      </c>
      <c r="E120" s="134">
        <v>5915.44</v>
      </c>
      <c r="F120" s="176">
        <v>83.891980000855</v>
      </c>
      <c r="G120" s="134">
        <v>2623.11</v>
      </c>
      <c r="H120" s="134">
        <v>2043.95</v>
      </c>
      <c r="I120" s="134">
        <v>579.16</v>
      </c>
      <c r="J120" s="134">
        <v>77.920864927509697</v>
      </c>
      <c r="K120" s="139" t="s">
        <v>10</v>
      </c>
      <c r="L120" s="134">
        <v>236.89</v>
      </c>
      <c r="M120" s="134">
        <v>41.07</v>
      </c>
    </row>
    <row r="121" spans="1:13" s="100" customFormat="1" x14ac:dyDescent="0.25">
      <c r="A121" s="120"/>
      <c r="B121" s="189" t="s">
        <v>124</v>
      </c>
      <c r="C121" s="134">
        <v>33572.639999999999</v>
      </c>
      <c r="D121" s="134">
        <v>13959.89</v>
      </c>
      <c r="E121" s="134">
        <v>19612.75</v>
      </c>
      <c r="F121" s="176">
        <v>41.5811506035867</v>
      </c>
      <c r="G121" s="134">
        <v>2582.5100000000002</v>
      </c>
      <c r="H121" s="134">
        <v>393.8</v>
      </c>
      <c r="I121" s="134">
        <v>2188.71</v>
      </c>
      <c r="J121" s="134">
        <v>15.248730885843599</v>
      </c>
      <c r="K121" s="139" t="s">
        <v>10</v>
      </c>
      <c r="L121" s="134">
        <v>1324.39</v>
      </c>
      <c r="M121" s="134">
        <v>13.69</v>
      </c>
    </row>
    <row r="122" spans="1:13" s="100" customFormat="1" x14ac:dyDescent="0.25">
      <c r="A122" s="119"/>
      <c r="B122" s="189" t="s">
        <v>125</v>
      </c>
      <c r="C122" s="134">
        <v>63266.35</v>
      </c>
      <c r="D122" s="134">
        <v>45257.37</v>
      </c>
      <c r="E122" s="134">
        <v>18008.98</v>
      </c>
      <c r="F122" s="176">
        <v>71.534662581293205</v>
      </c>
      <c r="G122" s="134">
        <v>4678.92</v>
      </c>
      <c r="H122" s="134">
        <v>1246.8699999999999</v>
      </c>
      <c r="I122" s="134">
        <v>3432.05</v>
      </c>
      <c r="J122" s="134">
        <v>26.6486710608431</v>
      </c>
      <c r="K122" s="139" t="s">
        <v>10</v>
      </c>
      <c r="L122" s="134">
        <v>330.45</v>
      </c>
      <c r="M122" s="134">
        <v>68.45</v>
      </c>
    </row>
    <row r="123" spans="1:13" s="100" customFormat="1" x14ac:dyDescent="0.25">
      <c r="A123" s="120"/>
      <c r="B123" s="189" t="s">
        <v>126</v>
      </c>
      <c r="C123" s="134">
        <v>27008.27</v>
      </c>
      <c r="D123" s="134">
        <v>14757.73</v>
      </c>
      <c r="E123" s="134">
        <v>12250.54</v>
      </c>
      <c r="F123" s="176">
        <v>54.641522763212897</v>
      </c>
      <c r="G123" s="134">
        <v>2077.5500000000002</v>
      </c>
      <c r="H123" s="134">
        <v>109.8</v>
      </c>
      <c r="I123" s="134">
        <v>1967.75</v>
      </c>
      <c r="J123" s="134">
        <v>5.2850713580900601</v>
      </c>
      <c r="K123" s="139" t="s">
        <v>10</v>
      </c>
      <c r="L123" s="134" t="s">
        <v>10</v>
      </c>
      <c r="M123" s="134" t="s">
        <v>10</v>
      </c>
    </row>
    <row r="124" spans="1:13" s="100" customFormat="1" x14ac:dyDescent="0.25">
      <c r="A124" s="119"/>
      <c r="B124" s="189" t="s">
        <v>127</v>
      </c>
      <c r="C124" s="134">
        <v>31988.81</v>
      </c>
      <c r="D124" s="134">
        <v>27748.79</v>
      </c>
      <c r="E124" s="134">
        <v>4240.0200000000004</v>
      </c>
      <c r="F124" s="176">
        <v>86.745302497967302</v>
      </c>
      <c r="G124" s="134">
        <v>2284.92</v>
      </c>
      <c r="H124" s="134">
        <v>1885.34</v>
      </c>
      <c r="I124" s="134">
        <v>399.58</v>
      </c>
      <c r="J124" s="134">
        <v>82.512298023563204</v>
      </c>
      <c r="K124" s="139" t="s">
        <v>10</v>
      </c>
      <c r="L124" s="134">
        <v>27.38</v>
      </c>
      <c r="M124" s="134">
        <v>27.38</v>
      </c>
    </row>
    <row r="125" spans="1:13" s="100" customFormat="1" x14ac:dyDescent="0.25">
      <c r="A125" s="120"/>
      <c r="B125" s="189" t="s">
        <v>128</v>
      </c>
      <c r="C125" s="134">
        <v>16282.05</v>
      </c>
      <c r="D125" s="134">
        <v>10415.219999999999</v>
      </c>
      <c r="E125" s="134">
        <v>5866.83</v>
      </c>
      <c r="F125" s="176">
        <v>63.967497950196702</v>
      </c>
      <c r="G125" s="134">
        <v>1252.46</v>
      </c>
      <c r="H125" s="134">
        <v>24.89</v>
      </c>
      <c r="I125" s="134">
        <v>1227.57</v>
      </c>
      <c r="J125" s="134">
        <v>1.98728901521805</v>
      </c>
      <c r="K125" s="139" t="s">
        <v>10</v>
      </c>
      <c r="L125" s="134">
        <v>3156.29</v>
      </c>
      <c r="M125" s="134" t="s">
        <v>10</v>
      </c>
    </row>
    <row r="126" spans="1:13" s="100" customFormat="1" x14ac:dyDescent="0.25">
      <c r="A126" s="119"/>
      <c r="B126" s="189" t="s">
        <v>129</v>
      </c>
      <c r="C126" s="134">
        <v>113117.05</v>
      </c>
      <c r="D126" s="134">
        <v>69147.22</v>
      </c>
      <c r="E126" s="134">
        <v>43969.83</v>
      </c>
      <c r="F126" s="176">
        <v>61.128910274799402</v>
      </c>
      <c r="G126" s="134">
        <v>8377.0400000000009</v>
      </c>
      <c r="H126" s="134">
        <v>919.04</v>
      </c>
      <c r="I126" s="134">
        <v>7458</v>
      </c>
      <c r="J126" s="134">
        <v>10.9709396159025</v>
      </c>
      <c r="K126" s="139" t="s">
        <v>10</v>
      </c>
      <c r="L126" s="134">
        <v>419.63</v>
      </c>
      <c r="M126" s="134">
        <v>68.45</v>
      </c>
    </row>
    <row r="127" spans="1:13" s="100" customFormat="1" x14ac:dyDescent="0.25">
      <c r="A127" s="120"/>
      <c r="B127" s="189" t="s">
        <v>130</v>
      </c>
      <c r="C127" s="134">
        <v>39755.599999999999</v>
      </c>
      <c r="D127" s="134">
        <v>15585.42</v>
      </c>
      <c r="E127" s="134">
        <v>24170.18</v>
      </c>
      <c r="F127" s="176">
        <v>39.203080823833602</v>
      </c>
      <c r="G127" s="134">
        <v>2839.69</v>
      </c>
      <c r="H127" s="134">
        <v>727.43</v>
      </c>
      <c r="I127" s="134">
        <v>2112.2600000000002</v>
      </c>
      <c r="J127" s="134">
        <v>25.616528564737699</v>
      </c>
      <c r="K127" s="139" t="s">
        <v>10</v>
      </c>
      <c r="L127" s="134" t="s">
        <v>10</v>
      </c>
      <c r="M127" s="134" t="s">
        <v>10</v>
      </c>
    </row>
    <row r="128" spans="1:13" s="100" customFormat="1" x14ac:dyDescent="0.25">
      <c r="A128" s="119"/>
      <c r="B128" s="189" t="s">
        <v>131</v>
      </c>
      <c r="C128" s="134">
        <v>27477.94</v>
      </c>
      <c r="D128" s="134">
        <v>23546.39</v>
      </c>
      <c r="E128" s="134">
        <v>3931.55</v>
      </c>
      <c r="F128" s="176">
        <v>85.691976909477205</v>
      </c>
      <c r="G128" s="134">
        <v>2113.69</v>
      </c>
      <c r="H128" s="134">
        <v>271.05</v>
      </c>
      <c r="I128" s="134">
        <v>1842.64</v>
      </c>
      <c r="J128" s="134">
        <v>12.823545553037601</v>
      </c>
      <c r="K128" s="139" t="s">
        <v>10</v>
      </c>
      <c r="L128" s="134">
        <v>964.72</v>
      </c>
      <c r="M128" s="134" t="s">
        <v>10</v>
      </c>
    </row>
    <row r="129" spans="1:13" s="100" customFormat="1" x14ac:dyDescent="0.25">
      <c r="A129" s="120"/>
      <c r="B129" s="189" t="s">
        <v>132</v>
      </c>
      <c r="C129" s="134">
        <v>79082.720000000001</v>
      </c>
      <c r="D129" s="134">
        <v>74763</v>
      </c>
      <c r="E129" s="134">
        <v>4319.72</v>
      </c>
      <c r="F129" s="176">
        <v>94.537719491691703</v>
      </c>
      <c r="G129" s="134">
        <v>5908.25</v>
      </c>
      <c r="H129" s="134">
        <v>4166.9799999999996</v>
      </c>
      <c r="I129" s="134">
        <v>1741.27</v>
      </c>
      <c r="J129" s="134">
        <v>70.528159776583607</v>
      </c>
      <c r="K129" s="139" t="s">
        <v>10</v>
      </c>
      <c r="L129" s="134">
        <v>3384.49</v>
      </c>
      <c r="M129" s="134">
        <v>984.49</v>
      </c>
    </row>
    <row r="130" spans="1:13" s="100" customFormat="1" x14ac:dyDescent="0.25">
      <c r="A130" s="119"/>
      <c r="B130" s="189" t="s">
        <v>133</v>
      </c>
      <c r="C130" s="134">
        <v>37192.17</v>
      </c>
      <c r="D130" s="134">
        <v>19990.96</v>
      </c>
      <c r="E130" s="134">
        <v>17201.21</v>
      </c>
      <c r="F130" s="176">
        <v>53.750453388441699</v>
      </c>
      <c r="G130" s="134">
        <v>2860.93</v>
      </c>
      <c r="H130" s="134">
        <v>869</v>
      </c>
      <c r="I130" s="134">
        <v>1991.93</v>
      </c>
      <c r="J130" s="134">
        <v>30.374738284404</v>
      </c>
      <c r="K130" s="139" t="s">
        <v>10</v>
      </c>
      <c r="L130" s="134">
        <v>641.63</v>
      </c>
      <c r="M130" s="134">
        <v>232.73</v>
      </c>
    </row>
    <row r="131" spans="1:13" s="100" customFormat="1" x14ac:dyDescent="0.25">
      <c r="A131" s="120"/>
      <c r="B131" s="189" t="s">
        <v>134</v>
      </c>
      <c r="C131" s="134">
        <v>33227.78</v>
      </c>
      <c r="D131" s="134">
        <v>18456.95</v>
      </c>
      <c r="E131" s="134">
        <v>14770.83</v>
      </c>
      <c r="F131" s="176">
        <v>55.546744320565502</v>
      </c>
      <c r="G131" s="134">
        <v>2373.41</v>
      </c>
      <c r="H131" s="134">
        <v>196.37</v>
      </c>
      <c r="I131" s="134">
        <v>2177.04</v>
      </c>
      <c r="J131" s="134">
        <v>8.2737495839319806</v>
      </c>
      <c r="K131" s="139" t="s">
        <v>10</v>
      </c>
      <c r="L131" s="134">
        <v>2407.12</v>
      </c>
      <c r="M131" s="134">
        <v>465.46</v>
      </c>
    </row>
    <row r="132" spans="1:13" s="100" customFormat="1" x14ac:dyDescent="0.25">
      <c r="A132" s="119"/>
      <c r="B132" s="189" t="s">
        <v>135</v>
      </c>
      <c r="C132" s="134">
        <v>53786.57</v>
      </c>
      <c r="D132" s="134">
        <v>44560.76</v>
      </c>
      <c r="E132" s="134">
        <v>9225.81</v>
      </c>
      <c r="F132" s="176">
        <v>82.847372494658003</v>
      </c>
      <c r="G132" s="134">
        <v>4137.42</v>
      </c>
      <c r="H132" s="134">
        <v>763.4</v>
      </c>
      <c r="I132" s="134">
        <v>3374.02</v>
      </c>
      <c r="J132" s="134">
        <v>18.451112045671</v>
      </c>
      <c r="K132" s="139" t="s">
        <v>10</v>
      </c>
      <c r="L132" s="134">
        <v>1026.45</v>
      </c>
      <c r="M132" s="134">
        <v>219.04</v>
      </c>
    </row>
    <row r="133" spans="1:13" s="100" customFormat="1" x14ac:dyDescent="0.25">
      <c r="A133" s="120"/>
      <c r="B133" s="189" t="s">
        <v>136</v>
      </c>
      <c r="C133" s="134">
        <v>37430.35</v>
      </c>
      <c r="D133" s="134">
        <v>17814.189999999999</v>
      </c>
      <c r="E133" s="134">
        <v>19616.16</v>
      </c>
      <c r="F133" s="176">
        <v>47.592902551004698</v>
      </c>
      <c r="G133" s="134">
        <v>2673.61</v>
      </c>
      <c r="H133" s="134">
        <v>330.42</v>
      </c>
      <c r="I133" s="134">
        <v>2343.19</v>
      </c>
      <c r="J133" s="134">
        <v>12.3585713697959</v>
      </c>
      <c r="K133" s="139" t="s">
        <v>10</v>
      </c>
      <c r="L133" s="134">
        <v>317.85000000000002</v>
      </c>
      <c r="M133" s="134">
        <v>13.69</v>
      </c>
    </row>
    <row r="134" spans="1:13" s="100" customFormat="1" x14ac:dyDescent="0.25">
      <c r="A134" s="119"/>
      <c r="B134" s="189" t="s">
        <v>137</v>
      </c>
      <c r="C134" s="134">
        <v>18676.509999999998</v>
      </c>
      <c r="D134" s="134">
        <v>15217.9</v>
      </c>
      <c r="E134" s="134">
        <v>3458.61</v>
      </c>
      <c r="F134" s="176">
        <v>81.481497346131604</v>
      </c>
      <c r="G134" s="134">
        <v>1436.66</v>
      </c>
      <c r="H134" s="134" t="s">
        <v>10</v>
      </c>
      <c r="I134" s="134">
        <v>1436.66</v>
      </c>
      <c r="J134" s="134" t="s">
        <v>10</v>
      </c>
      <c r="K134" s="139" t="s">
        <v>10</v>
      </c>
      <c r="L134" s="134" t="s">
        <v>10</v>
      </c>
      <c r="M134" s="134" t="s">
        <v>10</v>
      </c>
    </row>
    <row r="135" spans="1:13" s="100" customFormat="1" x14ac:dyDescent="0.25">
      <c r="A135" s="120"/>
      <c r="B135" s="189" t="s">
        <v>138</v>
      </c>
      <c r="C135" s="134">
        <v>170897.51</v>
      </c>
      <c r="D135" s="134">
        <v>129263.5</v>
      </c>
      <c r="E135" s="134">
        <v>41634.01</v>
      </c>
      <c r="F135" s="176">
        <v>75.638024216970706</v>
      </c>
      <c r="G135" s="134">
        <v>12206.95</v>
      </c>
      <c r="H135" s="134">
        <v>5224.46</v>
      </c>
      <c r="I135" s="134">
        <v>6982.49</v>
      </c>
      <c r="J135" s="134">
        <v>42.799061190551299</v>
      </c>
      <c r="K135" s="139" t="s">
        <v>10</v>
      </c>
      <c r="L135" s="134">
        <v>9202.0300000000007</v>
      </c>
      <c r="M135" s="134">
        <v>1314.24</v>
      </c>
    </row>
    <row r="136" spans="1:13" s="100" customFormat="1" x14ac:dyDescent="0.25">
      <c r="A136" s="119"/>
      <c r="B136" s="189" t="s">
        <v>139</v>
      </c>
      <c r="C136" s="134">
        <v>112281.15</v>
      </c>
      <c r="D136" s="134">
        <v>83596.78</v>
      </c>
      <c r="E136" s="134">
        <v>28684.37</v>
      </c>
      <c r="F136" s="176">
        <v>74.453084956824895</v>
      </c>
      <c r="G136" s="134">
        <v>8020.09</v>
      </c>
      <c r="H136" s="134">
        <v>2336.27</v>
      </c>
      <c r="I136" s="134">
        <v>5683.82</v>
      </c>
      <c r="J136" s="134">
        <v>29.130221730678802</v>
      </c>
      <c r="K136" s="139" t="s">
        <v>10</v>
      </c>
      <c r="L136" s="134">
        <v>1395.04</v>
      </c>
      <c r="M136" s="134">
        <v>492.84</v>
      </c>
    </row>
    <row r="137" spans="1:13" s="100" customFormat="1" x14ac:dyDescent="0.25">
      <c r="A137" s="120"/>
      <c r="B137" s="189" t="s">
        <v>140</v>
      </c>
      <c r="C137" s="134">
        <v>32524.91</v>
      </c>
      <c r="D137" s="134">
        <v>25986.83</v>
      </c>
      <c r="E137" s="134">
        <v>6538.08</v>
      </c>
      <c r="F137" s="176">
        <v>79.898237996661607</v>
      </c>
      <c r="G137" s="134">
        <v>2323.21</v>
      </c>
      <c r="H137" s="134">
        <v>779.62</v>
      </c>
      <c r="I137" s="134">
        <v>1543.59</v>
      </c>
      <c r="J137" s="134">
        <v>33.557878969184898</v>
      </c>
      <c r="K137" s="139" t="s">
        <v>10</v>
      </c>
      <c r="L137" s="134">
        <v>354.29</v>
      </c>
      <c r="M137" s="134">
        <v>13.69</v>
      </c>
    </row>
    <row r="138" spans="1:13" s="100" customFormat="1" x14ac:dyDescent="0.25">
      <c r="A138" s="119"/>
      <c r="B138" s="189" t="s">
        <v>141</v>
      </c>
      <c r="C138" s="134">
        <v>31147.21</v>
      </c>
      <c r="D138" s="134">
        <v>25311.040000000001</v>
      </c>
      <c r="E138" s="134">
        <v>5836.17</v>
      </c>
      <c r="F138" s="176">
        <v>81.262623522299407</v>
      </c>
      <c r="G138" s="134">
        <v>2395.94</v>
      </c>
      <c r="H138" s="134" t="s">
        <v>10</v>
      </c>
      <c r="I138" s="134">
        <v>2395.94</v>
      </c>
      <c r="J138" s="134" t="s">
        <v>10</v>
      </c>
      <c r="K138" s="139" t="s">
        <v>10</v>
      </c>
      <c r="L138" s="134" t="s">
        <v>10</v>
      </c>
      <c r="M138" s="134" t="s">
        <v>10</v>
      </c>
    </row>
    <row r="139" spans="1:13" s="100" customFormat="1" x14ac:dyDescent="0.25">
      <c r="A139" s="120"/>
      <c r="B139" s="189" t="s">
        <v>142</v>
      </c>
      <c r="C139" s="134">
        <v>30614.03</v>
      </c>
      <c r="D139" s="134">
        <v>21643.62</v>
      </c>
      <c r="E139" s="134">
        <v>8970.41</v>
      </c>
      <c r="F139" s="176">
        <v>70.698369342422396</v>
      </c>
      <c r="G139" s="134">
        <v>2186.71</v>
      </c>
      <c r="H139" s="134" t="s">
        <v>10</v>
      </c>
      <c r="I139" s="134">
        <v>2186.71</v>
      </c>
      <c r="J139" s="134" t="s">
        <v>10</v>
      </c>
      <c r="K139" s="139" t="s">
        <v>10</v>
      </c>
      <c r="L139" s="134">
        <v>654</v>
      </c>
      <c r="M139" s="134" t="s">
        <v>10</v>
      </c>
    </row>
    <row r="140" spans="1:13" s="100" customFormat="1" x14ac:dyDescent="0.25">
      <c r="A140" s="119"/>
      <c r="B140" s="189" t="s">
        <v>143</v>
      </c>
      <c r="C140" s="134">
        <v>26684.75</v>
      </c>
      <c r="D140" s="134">
        <v>21370.26</v>
      </c>
      <c r="E140" s="134">
        <v>5314.49</v>
      </c>
      <c r="F140" s="176">
        <v>80.084167923626794</v>
      </c>
      <c r="G140" s="134">
        <v>2052.67</v>
      </c>
      <c r="H140" s="134" t="s">
        <v>10</v>
      </c>
      <c r="I140" s="134">
        <v>2052.67</v>
      </c>
      <c r="J140" s="134" t="s">
        <v>10</v>
      </c>
      <c r="K140" s="139" t="s">
        <v>10</v>
      </c>
      <c r="L140" s="134">
        <v>52.4</v>
      </c>
      <c r="M140" s="134" t="s">
        <v>10</v>
      </c>
    </row>
    <row r="141" spans="1:13" s="100" customFormat="1" x14ac:dyDescent="0.25">
      <c r="A141" s="120"/>
      <c r="B141" s="189" t="s">
        <v>144</v>
      </c>
      <c r="C141" s="134">
        <v>47067.64</v>
      </c>
      <c r="D141" s="134">
        <v>35566.550000000003</v>
      </c>
      <c r="E141" s="134">
        <v>11501.09</v>
      </c>
      <c r="F141" s="176">
        <v>75.564761691897004</v>
      </c>
      <c r="G141" s="134">
        <v>3361.96</v>
      </c>
      <c r="H141" s="134">
        <v>1265.42</v>
      </c>
      <c r="I141" s="134">
        <v>2096.54</v>
      </c>
      <c r="J141" s="134">
        <v>37.639353234422799</v>
      </c>
      <c r="K141" s="139" t="s">
        <v>10</v>
      </c>
      <c r="L141" s="134">
        <v>567.77</v>
      </c>
      <c r="M141" s="134">
        <v>149.4</v>
      </c>
    </row>
    <row r="142" spans="1:13" s="100" customFormat="1" x14ac:dyDescent="0.25">
      <c r="A142" s="119"/>
      <c r="B142" s="189" t="s">
        <v>145</v>
      </c>
      <c r="C142" s="134">
        <v>178605.27</v>
      </c>
      <c r="D142" s="134">
        <v>138077.53</v>
      </c>
      <c r="E142" s="134">
        <v>40527.74</v>
      </c>
      <c r="F142" s="176">
        <v>77.308765861164105</v>
      </c>
      <c r="G142" s="134">
        <v>13585.2</v>
      </c>
      <c r="H142" s="134">
        <v>739.72</v>
      </c>
      <c r="I142" s="134">
        <v>12845.48</v>
      </c>
      <c r="J142" s="134">
        <v>5.4450431351765198</v>
      </c>
      <c r="K142" s="139" t="s">
        <v>10</v>
      </c>
      <c r="L142" s="134">
        <v>26.89</v>
      </c>
      <c r="M142" s="134">
        <v>13.69</v>
      </c>
    </row>
    <row r="143" spans="1:13" s="100" customFormat="1" x14ac:dyDescent="0.25">
      <c r="A143" s="120"/>
      <c r="B143" s="189" t="s">
        <v>146</v>
      </c>
      <c r="C143" s="134">
        <v>75616.210000000006</v>
      </c>
      <c r="D143" s="134">
        <v>62387.07</v>
      </c>
      <c r="E143" s="134">
        <v>13229.14</v>
      </c>
      <c r="F143" s="176">
        <v>82.504888832698697</v>
      </c>
      <c r="G143" s="134">
        <v>5401.17</v>
      </c>
      <c r="H143" s="134">
        <v>4645.42</v>
      </c>
      <c r="I143" s="134">
        <v>755.75</v>
      </c>
      <c r="J143" s="134">
        <v>86.007661303014004</v>
      </c>
      <c r="K143" s="139" t="s">
        <v>10</v>
      </c>
      <c r="L143" s="134">
        <v>4422.79</v>
      </c>
      <c r="M143" s="134">
        <v>1161.27</v>
      </c>
    </row>
    <row r="144" spans="1:13" s="100" customFormat="1" x14ac:dyDescent="0.25">
      <c r="A144" s="119"/>
      <c r="B144" s="189" t="s">
        <v>147</v>
      </c>
      <c r="C144" s="134">
        <v>360285.9</v>
      </c>
      <c r="D144" s="134">
        <v>250636.44</v>
      </c>
      <c r="E144" s="134">
        <v>109649.46</v>
      </c>
      <c r="F144" s="176">
        <v>69.565986345843697</v>
      </c>
      <c r="G144" s="134">
        <v>26253.81</v>
      </c>
      <c r="H144" s="134">
        <v>2042.55</v>
      </c>
      <c r="I144" s="134">
        <v>24211.26</v>
      </c>
      <c r="J144" s="134">
        <v>7.7800136437339997</v>
      </c>
      <c r="K144" s="139" t="s">
        <v>10</v>
      </c>
      <c r="L144" s="134">
        <v>20015.939999999999</v>
      </c>
      <c r="M144" s="134">
        <v>479.15</v>
      </c>
    </row>
    <row r="145" spans="1:13" s="100" customFormat="1" x14ac:dyDescent="0.25">
      <c r="A145" s="120"/>
      <c r="B145" s="189" t="s">
        <v>148</v>
      </c>
      <c r="C145" s="134">
        <v>64609.62</v>
      </c>
      <c r="D145" s="134">
        <v>49314.1</v>
      </c>
      <c r="E145" s="134">
        <v>15295.52</v>
      </c>
      <c r="F145" s="176">
        <v>76.326249868053694</v>
      </c>
      <c r="G145" s="134">
        <v>4614.9799999999996</v>
      </c>
      <c r="H145" s="134">
        <v>1997.67</v>
      </c>
      <c r="I145" s="134">
        <v>2617.31</v>
      </c>
      <c r="J145" s="134">
        <v>43.286644795860397</v>
      </c>
      <c r="K145" s="139" t="s">
        <v>10</v>
      </c>
      <c r="L145" s="134">
        <v>300.01</v>
      </c>
      <c r="M145" s="134">
        <v>95.83</v>
      </c>
    </row>
    <row r="146" spans="1:13" s="100" customFormat="1" x14ac:dyDescent="0.25">
      <c r="A146" s="119"/>
      <c r="B146" s="189" t="s">
        <v>149</v>
      </c>
      <c r="C146" s="134">
        <v>26755.13</v>
      </c>
      <c r="D146" s="134">
        <v>13946.38</v>
      </c>
      <c r="E146" s="134">
        <v>12808.75</v>
      </c>
      <c r="F146" s="176">
        <v>52.126003499142001</v>
      </c>
      <c r="G146" s="134">
        <v>1911.08</v>
      </c>
      <c r="H146" s="134">
        <v>24.89</v>
      </c>
      <c r="I146" s="134">
        <v>1886.19</v>
      </c>
      <c r="J146" s="134">
        <v>1.3024049228708401</v>
      </c>
      <c r="K146" s="139" t="s">
        <v>10</v>
      </c>
      <c r="L146" s="134">
        <v>157.19999999999999</v>
      </c>
      <c r="M146" s="134" t="s">
        <v>10</v>
      </c>
    </row>
    <row r="147" spans="1:13" s="100" customFormat="1" x14ac:dyDescent="0.25">
      <c r="A147" s="120"/>
      <c r="B147" s="189" t="s">
        <v>150</v>
      </c>
      <c r="C147" s="134">
        <v>26723.87</v>
      </c>
      <c r="D147" s="134">
        <v>23511.360000000001</v>
      </c>
      <c r="E147" s="134">
        <v>3212.51</v>
      </c>
      <c r="F147" s="176">
        <v>87.978874317230293</v>
      </c>
      <c r="G147" s="134">
        <v>2055.6799999999998</v>
      </c>
      <c r="H147" s="134" t="s">
        <v>10</v>
      </c>
      <c r="I147" s="134">
        <v>2055.6799999999998</v>
      </c>
      <c r="J147" s="134" t="s">
        <v>10</v>
      </c>
      <c r="K147" s="139" t="s">
        <v>10</v>
      </c>
      <c r="L147" s="134" t="s">
        <v>10</v>
      </c>
      <c r="M147" s="134" t="s">
        <v>10</v>
      </c>
    </row>
    <row r="148" spans="1:13" s="100" customFormat="1" x14ac:dyDescent="0.25">
      <c r="A148" s="119"/>
      <c r="B148" s="189" t="s">
        <v>151</v>
      </c>
      <c r="C148" s="134">
        <v>59485.85</v>
      </c>
      <c r="D148" s="134">
        <v>40887.879999999997</v>
      </c>
      <c r="E148" s="134">
        <v>18597.97</v>
      </c>
      <c r="F148" s="176">
        <v>68.735472385449697</v>
      </c>
      <c r="G148" s="134">
        <v>4575.83</v>
      </c>
      <c r="H148" s="134">
        <v>2835.54</v>
      </c>
      <c r="I148" s="134">
        <v>1740.29</v>
      </c>
      <c r="J148" s="134">
        <v>61.967774152448797</v>
      </c>
      <c r="K148" s="139" t="s">
        <v>10</v>
      </c>
      <c r="L148" s="134">
        <v>197.51</v>
      </c>
      <c r="M148" s="134">
        <v>54.76</v>
      </c>
    </row>
    <row r="149" spans="1:13" s="100" customFormat="1" x14ac:dyDescent="0.25">
      <c r="A149" s="120"/>
      <c r="B149" s="189" t="s">
        <v>152</v>
      </c>
      <c r="C149" s="134">
        <v>33697.32</v>
      </c>
      <c r="D149" s="134">
        <v>18766.439999999999</v>
      </c>
      <c r="E149" s="134">
        <v>14930.88</v>
      </c>
      <c r="F149" s="176">
        <v>55.691194433266503</v>
      </c>
      <c r="G149" s="134">
        <v>2406.96</v>
      </c>
      <c r="H149" s="134">
        <v>711.62</v>
      </c>
      <c r="I149" s="134">
        <v>1695.34</v>
      </c>
      <c r="J149" s="134">
        <v>29.565094559111898</v>
      </c>
      <c r="K149" s="139" t="s">
        <v>10</v>
      </c>
      <c r="L149" s="134">
        <v>199.67</v>
      </c>
      <c r="M149" s="134">
        <v>27.38</v>
      </c>
    </row>
    <row r="150" spans="1:13" s="100" customFormat="1" x14ac:dyDescent="0.25">
      <c r="A150" s="119"/>
      <c r="B150" s="189" t="s">
        <v>153</v>
      </c>
      <c r="C150" s="134">
        <v>32446.35</v>
      </c>
      <c r="D150" s="134">
        <v>24779.63</v>
      </c>
      <c r="E150" s="134">
        <v>7666.72</v>
      </c>
      <c r="F150" s="176">
        <v>76.371086424204904</v>
      </c>
      <c r="G150" s="134">
        <v>2317.59</v>
      </c>
      <c r="H150" s="134">
        <v>392.97</v>
      </c>
      <c r="I150" s="134">
        <v>1924.62</v>
      </c>
      <c r="J150" s="134">
        <v>16.955975819709298</v>
      </c>
      <c r="K150" s="139" t="s">
        <v>10</v>
      </c>
      <c r="L150" s="134">
        <v>39.89</v>
      </c>
      <c r="M150" s="134">
        <v>13.69</v>
      </c>
    </row>
    <row r="151" spans="1:13" s="100" customFormat="1" x14ac:dyDescent="0.25">
      <c r="A151" s="120"/>
      <c r="B151" s="189" t="s">
        <v>154</v>
      </c>
      <c r="C151" s="134">
        <v>36368.85</v>
      </c>
      <c r="D151" s="134">
        <v>20741.45</v>
      </c>
      <c r="E151" s="134">
        <v>15627.4</v>
      </c>
      <c r="F151" s="176">
        <v>57.030810707514803</v>
      </c>
      <c r="G151" s="134">
        <v>2597.77</v>
      </c>
      <c r="H151" s="134">
        <v>1208.52</v>
      </c>
      <c r="I151" s="134">
        <v>1389.25</v>
      </c>
      <c r="J151" s="134">
        <v>46.521439542376697</v>
      </c>
      <c r="K151" s="139" t="s">
        <v>10</v>
      </c>
      <c r="L151" s="134">
        <v>213.09</v>
      </c>
      <c r="M151" s="134">
        <v>27.38</v>
      </c>
    </row>
    <row r="152" spans="1:13" s="100" customFormat="1" x14ac:dyDescent="0.25">
      <c r="A152" s="119"/>
      <c r="B152" s="189" t="s">
        <v>155</v>
      </c>
      <c r="C152" s="134">
        <v>110777.01</v>
      </c>
      <c r="D152" s="134">
        <v>62752.1</v>
      </c>
      <c r="E152" s="134">
        <v>48024.91</v>
      </c>
      <c r="F152" s="176">
        <v>56.647223101616497</v>
      </c>
      <c r="G152" s="134">
        <v>8521.31</v>
      </c>
      <c r="H152" s="134">
        <v>689.39</v>
      </c>
      <c r="I152" s="134">
        <v>7831.92</v>
      </c>
      <c r="J152" s="134">
        <v>8.0901880109983093</v>
      </c>
      <c r="K152" s="139" t="s">
        <v>10</v>
      </c>
      <c r="L152" s="134">
        <v>99.59</v>
      </c>
      <c r="M152" s="134" t="s">
        <v>10</v>
      </c>
    </row>
    <row r="153" spans="1:13" s="100" customFormat="1" x14ac:dyDescent="0.25">
      <c r="A153" s="120"/>
      <c r="B153" s="189" t="s">
        <v>156</v>
      </c>
      <c r="C153" s="134">
        <v>103215.87</v>
      </c>
      <c r="D153" s="134">
        <v>82709.41</v>
      </c>
      <c r="E153" s="134">
        <v>20506.46</v>
      </c>
      <c r="F153" s="176">
        <v>80.1324544374814</v>
      </c>
      <c r="G153" s="134">
        <v>7939.66</v>
      </c>
      <c r="H153" s="134">
        <v>2980.44</v>
      </c>
      <c r="I153" s="134">
        <v>4959.22</v>
      </c>
      <c r="J153" s="134">
        <v>37.538635155661602</v>
      </c>
      <c r="K153" s="139" t="s">
        <v>10</v>
      </c>
      <c r="L153" s="134">
        <v>452.2</v>
      </c>
      <c r="M153" s="134">
        <v>258.92</v>
      </c>
    </row>
    <row r="154" spans="1:13" s="100" customFormat="1" x14ac:dyDescent="0.25">
      <c r="A154" s="119"/>
      <c r="B154" s="189" t="s">
        <v>157</v>
      </c>
      <c r="C154" s="134">
        <v>33329.79</v>
      </c>
      <c r="D154" s="134">
        <v>22979.94</v>
      </c>
      <c r="E154" s="134">
        <v>10349.85</v>
      </c>
      <c r="F154" s="176">
        <v>68.947149081947401</v>
      </c>
      <c r="G154" s="134">
        <v>2380.6999999999998</v>
      </c>
      <c r="H154" s="134">
        <v>515.47</v>
      </c>
      <c r="I154" s="134">
        <v>1865.23</v>
      </c>
      <c r="J154" s="134">
        <v>21.652035115722299</v>
      </c>
      <c r="K154" s="139" t="s">
        <v>10</v>
      </c>
      <c r="L154" s="134">
        <v>405.74</v>
      </c>
      <c r="M154" s="134" t="s">
        <v>10</v>
      </c>
    </row>
    <row r="155" spans="1:13" s="100" customFormat="1" x14ac:dyDescent="0.25">
      <c r="A155" s="120"/>
      <c r="B155" s="189" t="s">
        <v>158</v>
      </c>
      <c r="C155" s="134">
        <v>79313</v>
      </c>
      <c r="D155" s="134">
        <v>64332.79</v>
      </c>
      <c r="E155" s="134">
        <v>14980.21</v>
      </c>
      <c r="F155" s="176">
        <v>81.112541449699293</v>
      </c>
      <c r="G155" s="134">
        <v>5665.22</v>
      </c>
      <c r="H155" s="134">
        <v>710.79</v>
      </c>
      <c r="I155" s="134">
        <v>4954.43</v>
      </c>
      <c r="J155" s="134">
        <v>12.5465560031208</v>
      </c>
      <c r="K155" s="139" t="s">
        <v>10</v>
      </c>
      <c r="L155" s="134">
        <v>2844.27</v>
      </c>
      <c r="M155" s="134">
        <v>27.38</v>
      </c>
    </row>
    <row r="156" spans="1:13" s="100" customFormat="1" x14ac:dyDescent="0.25">
      <c r="A156" s="119"/>
      <c r="B156" s="189" t="s">
        <v>159</v>
      </c>
      <c r="C156" s="134">
        <v>25634.18</v>
      </c>
      <c r="D156" s="134">
        <v>21385.52</v>
      </c>
      <c r="E156" s="134">
        <v>4248.66</v>
      </c>
      <c r="F156" s="176">
        <v>83.425801020356403</v>
      </c>
      <c r="G156" s="134">
        <v>1971.86</v>
      </c>
      <c r="H156" s="134">
        <v>440.88</v>
      </c>
      <c r="I156" s="134">
        <v>1530.98</v>
      </c>
      <c r="J156" s="134">
        <v>22.358585295102099</v>
      </c>
      <c r="K156" s="139" t="s">
        <v>10</v>
      </c>
      <c r="L156" s="134" t="s">
        <v>10</v>
      </c>
      <c r="M156" s="134" t="s">
        <v>10</v>
      </c>
    </row>
    <row r="157" spans="1:13" s="100" customFormat="1" x14ac:dyDescent="0.25">
      <c r="A157" s="120"/>
      <c r="B157" s="189" t="s">
        <v>160</v>
      </c>
      <c r="C157" s="134">
        <v>31445.08</v>
      </c>
      <c r="D157" s="134">
        <v>22133.27</v>
      </c>
      <c r="E157" s="134">
        <v>9311.81</v>
      </c>
      <c r="F157" s="176">
        <v>70.387068501654298</v>
      </c>
      <c r="G157" s="134">
        <v>2246.0700000000002</v>
      </c>
      <c r="H157" s="134">
        <v>940.1</v>
      </c>
      <c r="I157" s="134">
        <v>1305.97</v>
      </c>
      <c r="J157" s="134">
        <v>41.855329531136597</v>
      </c>
      <c r="K157" s="139" t="s">
        <v>10</v>
      </c>
      <c r="L157" s="134">
        <v>1268.6199999999999</v>
      </c>
      <c r="M157" s="134" t="s">
        <v>10</v>
      </c>
    </row>
    <row r="158" spans="1:13" s="100" customFormat="1" x14ac:dyDescent="0.25">
      <c r="A158" s="119"/>
      <c r="B158" s="189" t="s">
        <v>161</v>
      </c>
      <c r="C158" s="134">
        <v>107511.9</v>
      </c>
      <c r="D158" s="134">
        <v>81755.61</v>
      </c>
      <c r="E158" s="134">
        <v>25756.29</v>
      </c>
      <c r="F158" s="176">
        <v>76.043312414718699</v>
      </c>
      <c r="G158" s="134">
        <v>7679.44</v>
      </c>
      <c r="H158" s="134">
        <v>5656.55</v>
      </c>
      <c r="I158" s="134">
        <v>2022.89</v>
      </c>
      <c r="J158" s="134">
        <v>73.658365714166706</v>
      </c>
      <c r="K158" s="139" t="s">
        <v>10</v>
      </c>
      <c r="L158" s="134">
        <v>6570.19</v>
      </c>
      <c r="M158" s="134">
        <v>1081.51</v>
      </c>
    </row>
    <row r="159" spans="1:13" s="100" customFormat="1" x14ac:dyDescent="0.25">
      <c r="A159" s="120"/>
      <c r="B159" s="189" t="s">
        <v>513</v>
      </c>
      <c r="C159" s="134">
        <v>69202.710000000006</v>
      </c>
      <c r="D159" s="134">
        <v>54389.97</v>
      </c>
      <c r="E159" s="134">
        <v>14812.74</v>
      </c>
      <c r="F159" s="176">
        <v>78.595144612111298</v>
      </c>
      <c r="G159" s="134">
        <v>5081.62</v>
      </c>
      <c r="H159" s="134">
        <v>4772.96</v>
      </c>
      <c r="I159" s="134">
        <v>308.66000000000003</v>
      </c>
      <c r="J159" s="134">
        <v>93.925952747352198</v>
      </c>
      <c r="K159" s="139" t="s">
        <v>10</v>
      </c>
      <c r="L159" s="134">
        <v>5667.9</v>
      </c>
      <c r="M159" s="134">
        <v>1067.82</v>
      </c>
    </row>
    <row r="160" spans="1:13" s="100" customFormat="1" x14ac:dyDescent="0.25">
      <c r="A160" s="119"/>
      <c r="B160" s="189" t="s">
        <v>515</v>
      </c>
      <c r="C160" s="134">
        <v>4802.37</v>
      </c>
      <c r="D160" s="134" t="s">
        <v>10</v>
      </c>
      <c r="E160" s="134">
        <v>4802.37</v>
      </c>
      <c r="F160" s="176" t="s">
        <v>10</v>
      </c>
      <c r="G160" s="134">
        <v>369.41</v>
      </c>
      <c r="H160" s="134" t="s">
        <v>10</v>
      </c>
      <c r="I160" s="134">
        <v>369.41</v>
      </c>
      <c r="J160" s="134" t="s">
        <v>10</v>
      </c>
      <c r="K160" s="139" t="s">
        <v>10</v>
      </c>
      <c r="L160" s="134" t="s">
        <v>10</v>
      </c>
      <c r="M160" s="134" t="s">
        <v>10</v>
      </c>
    </row>
    <row r="161" spans="1:13" s="100" customFormat="1" x14ac:dyDescent="0.25">
      <c r="A161" s="131" t="s">
        <v>162</v>
      </c>
      <c r="B161" s="190"/>
      <c r="C161" s="132">
        <v>10968431.000000002</v>
      </c>
      <c r="D161" s="132">
        <v>7969755.5100000007</v>
      </c>
      <c r="E161" s="132">
        <v>2998675.4900000012</v>
      </c>
      <c r="F161" s="175">
        <f>D161/C161*100</f>
        <v>72.660852860358958</v>
      </c>
      <c r="G161" s="132">
        <v>806501.50999999978</v>
      </c>
      <c r="H161" s="132">
        <v>245274.67000000013</v>
      </c>
      <c r="I161" s="132">
        <v>561226.8400000002</v>
      </c>
      <c r="J161" s="133">
        <f>H161/G161*100</f>
        <v>30.412177405594715</v>
      </c>
      <c r="K161" s="140" t="s">
        <v>10</v>
      </c>
      <c r="L161" s="132">
        <v>229367.77000000014</v>
      </c>
      <c r="M161" s="132">
        <v>39854.58</v>
      </c>
    </row>
    <row r="162" spans="1:13" s="100" customFormat="1" x14ac:dyDescent="0.25">
      <c r="A162" s="119" t="s">
        <v>163</v>
      </c>
      <c r="B162" s="189" t="s">
        <v>164</v>
      </c>
      <c r="C162" s="134">
        <v>20243.12</v>
      </c>
      <c r="D162" s="134">
        <v>12746.6</v>
      </c>
      <c r="E162" s="134">
        <v>7496.52</v>
      </c>
      <c r="F162" s="176">
        <v>62.967566264488902</v>
      </c>
      <c r="G162" s="134">
        <v>1445.95</v>
      </c>
      <c r="H162" s="134">
        <v>390.13</v>
      </c>
      <c r="I162" s="134">
        <v>1055.82</v>
      </c>
      <c r="J162" s="134">
        <v>26.980877623707599</v>
      </c>
      <c r="K162" s="139" t="s">
        <v>10</v>
      </c>
      <c r="L162" s="134">
        <v>1316.73</v>
      </c>
      <c r="M162" s="134">
        <v>54.76</v>
      </c>
    </row>
    <row r="163" spans="1:13" s="100" customFormat="1" x14ac:dyDescent="0.25">
      <c r="A163" s="120"/>
      <c r="B163" s="189" t="s">
        <v>165</v>
      </c>
      <c r="C163" s="134">
        <v>20019.580000000002</v>
      </c>
      <c r="D163" s="134">
        <v>13093.04</v>
      </c>
      <c r="E163" s="134">
        <v>6926.54</v>
      </c>
      <c r="F163" s="176">
        <v>65.401172252364901</v>
      </c>
      <c r="G163" s="134">
        <v>1429.97</v>
      </c>
      <c r="H163" s="134">
        <v>10.98</v>
      </c>
      <c r="I163" s="134">
        <v>1418.99</v>
      </c>
      <c r="J163" s="134">
        <v>0.76784827653726995</v>
      </c>
      <c r="K163" s="139" t="s">
        <v>10</v>
      </c>
      <c r="L163" s="134">
        <v>1744.47</v>
      </c>
      <c r="M163" s="134">
        <v>27.38</v>
      </c>
    </row>
    <row r="164" spans="1:13" s="100" customFormat="1" x14ac:dyDescent="0.25">
      <c r="A164" s="119"/>
      <c r="B164" s="189" t="s">
        <v>166</v>
      </c>
      <c r="C164" s="134">
        <v>108106.13</v>
      </c>
      <c r="D164" s="134">
        <v>86904.97</v>
      </c>
      <c r="E164" s="134">
        <v>21201.16</v>
      </c>
      <c r="F164" s="176">
        <v>80.388568159825894</v>
      </c>
      <c r="G164" s="134">
        <v>7783.85</v>
      </c>
      <c r="H164" s="134">
        <v>439.2</v>
      </c>
      <c r="I164" s="134">
        <v>7344.65</v>
      </c>
      <c r="J164" s="134">
        <v>5.6424519999743099</v>
      </c>
      <c r="K164" s="139" t="s">
        <v>10</v>
      </c>
      <c r="L164" s="134">
        <v>2139.75</v>
      </c>
      <c r="M164" s="134">
        <v>177.97</v>
      </c>
    </row>
    <row r="165" spans="1:13" s="100" customFormat="1" x14ac:dyDescent="0.25">
      <c r="A165" s="120"/>
      <c r="B165" s="189" t="s">
        <v>167</v>
      </c>
      <c r="C165" s="134">
        <v>18962.91</v>
      </c>
      <c r="D165" s="134">
        <v>11972.25</v>
      </c>
      <c r="E165" s="134">
        <v>6990.66</v>
      </c>
      <c r="F165" s="176">
        <v>63.135088443703999</v>
      </c>
      <c r="G165" s="134">
        <v>1354.49</v>
      </c>
      <c r="H165" s="134">
        <v>43.92</v>
      </c>
      <c r="I165" s="134">
        <v>1310.57</v>
      </c>
      <c r="J165" s="134">
        <v>3.2425488560269899</v>
      </c>
      <c r="K165" s="139" t="s">
        <v>10</v>
      </c>
      <c r="L165" s="134">
        <v>350.07</v>
      </c>
      <c r="M165" s="134">
        <v>328.56</v>
      </c>
    </row>
    <row r="166" spans="1:13" s="100" customFormat="1" x14ac:dyDescent="0.25">
      <c r="A166" s="131" t="s">
        <v>168</v>
      </c>
      <c r="B166" s="190"/>
      <c r="C166" s="132">
        <v>167331.74000000002</v>
      </c>
      <c r="D166" s="132">
        <v>124716.86</v>
      </c>
      <c r="E166" s="132">
        <v>42614.880000000005</v>
      </c>
      <c r="F166" s="175">
        <f>D166/C166*100</f>
        <v>74.532697741623906</v>
      </c>
      <c r="G166" s="132">
        <v>12014.26</v>
      </c>
      <c r="H166" s="132">
        <v>884.2299999999999</v>
      </c>
      <c r="I166" s="132">
        <v>11130.029999999999</v>
      </c>
      <c r="J166" s="133">
        <f>H166/G166*100</f>
        <v>7.359837393231043</v>
      </c>
      <c r="K166" s="140" t="s">
        <v>10</v>
      </c>
      <c r="L166" s="132">
        <v>5551.0199999999995</v>
      </c>
      <c r="M166" s="132">
        <v>588.67000000000007</v>
      </c>
    </row>
    <row r="167" spans="1:13" s="100" customFormat="1" x14ac:dyDescent="0.25">
      <c r="A167" s="120" t="s">
        <v>169</v>
      </c>
      <c r="B167" s="189" t="s">
        <v>170</v>
      </c>
      <c r="C167" s="134">
        <v>36682.699999999997</v>
      </c>
      <c r="D167" s="134">
        <v>22528.11</v>
      </c>
      <c r="E167" s="134">
        <v>14154.59</v>
      </c>
      <c r="F167" s="176">
        <v>61.4134455751621</v>
      </c>
      <c r="G167" s="134">
        <v>2821.75</v>
      </c>
      <c r="H167" s="134">
        <v>109.8</v>
      </c>
      <c r="I167" s="134">
        <v>2711.95</v>
      </c>
      <c r="J167" s="134">
        <v>3.8912022680960399</v>
      </c>
      <c r="K167" s="139" t="s">
        <v>10</v>
      </c>
      <c r="L167" s="134" t="s">
        <v>10</v>
      </c>
      <c r="M167" s="134" t="s">
        <v>10</v>
      </c>
    </row>
    <row r="168" spans="1:13" s="100" customFormat="1" x14ac:dyDescent="0.25">
      <c r="A168" s="119"/>
      <c r="B168" s="189" t="s">
        <v>171</v>
      </c>
      <c r="C168" s="134">
        <v>31638.81</v>
      </c>
      <c r="D168" s="134">
        <v>21262.01</v>
      </c>
      <c r="E168" s="134">
        <v>10376.799999999999</v>
      </c>
      <c r="F168" s="176">
        <v>67.202306281430893</v>
      </c>
      <c r="G168" s="134">
        <v>2259.91</v>
      </c>
      <c r="H168" s="134">
        <v>1570.14</v>
      </c>
      <c r="I168" s="134">
        <v>689.77</v>
      </c>
      <c r="J168" s="134">
        <v>69.477988061471507</v>
      </c>
      <c r="K168" s="139" t="s">
        <v>10</v>
      </c>
      <c r="L168" s="134">
        <v>13.69</v>
      </c>
      <c r="M168" s="134">
        <v>13.69</v>
      </c>
    </row>
    <row r="169" spans="1:13" s="100" customFormat="1" x14ac:dyDescent="0.25">
      <c r="A169" s="120"/>
      <c r="B169" s="189" t="s">
        <v>172</v>
      </c>
      <c r="C169" s="134">
        <v>26047.56</v>
      </c>
      <c r="D169" s="134">
        <v>10428.67</v>
      </c>
      <c r="E169" s="134">
        <v>15618.89</v>
      </c>
      <c r="F169" s="176">
        <v>40.0370322594516</v>
      </c>
      <c r="G169" s="134">
        <v>1860.54</v>
      </c>
      <c r="H169" s="134">
        <v>1098</v>
      </c>
      <c r="I169" s="134">
        <v>762.54</v>
      </c>
      <c r="J169" s="134">
        <v>59.0151246412332</v>
      </c>
      <c r="K169" s="139" t="s">
        <v>10</v>
      </c>
      <c r="L169" s="134">
        <v>52.4</v>
      </c>
      <c r="M169" s="134" t="s">
        <v>10</v>
      </c>
    </row>
    <row r="170" spans="1:13" s="100" customFormat="1" x14ac:dyDescent="0.25">
      <c r="A170" s="119"/>
      <c r="B170" s="189" t="s">
        <v>173</v>
      </c>
      <c r="C170" s="134">
        <v>24161.919999999998</v>
      </c>
      <c r="D170" s="134">
        <v>21994.41</v>
      </c>
      <c r="E170" s="134">
        <v>2167.5100000000002</v>
      </c>
      <c r="F170" s="176">
        <v>91.029231120705603</v>
      </c>
      <c r="G170" s="134">
        <v>1858.6</v>
      </c>
      <c r="H170" s="134">
        <v>54.9</v>
      </c>
      <c r="I170" s="134">
        <v>1803.7</v>
      </c>
      <c r="J170" s="134">
        <v>2.9538362208113602</v>
      </c>
      <c r="K170" s="139" t="s">
        <v>10</v>
      </c>
      <c r="L170" s="134">
        <v>886.6</v>
      </c>
      <c r="M170" s="134" t="s">
        <v>10</v>
      </c>
    </row>
    <row r="171" spans="1:13" s="100" customFormat="1" x14ac:dyDescent="0.25">
      <c r="A171" s="120"/>
      <c r="B171" s="189" t="s">
        <v>174</v>
      </c>
      <c r="C171" s="134">
        <v>18844.18</v>
      </c>
      <c r="D171" s="134">
        <v>13760.07</v>
      </c>
      <c r="E171" s="134">
        <v>5084.1099999999997</v>
      </c>
      <c r="F171" s="176">
        <v>73.020264081536098</v>
      </c>
      <c r="G171" s="134">
        <v>1346.01</v>
      </c>
      <c r="H171" s="134">
        <v>10.98</v>
      </c>
      <c r="I171" s="134">
        <v>1335.03</v>
      </c>
      <c r="J171" s="134">
        <v>0.81574431096350997</v>
      </c>
      <c r="K171" s="139" t="s">
        <v>10</v>
      </c>
      <c r="L171" s="134">
        <v>333.67</v>
      </c>
      <c r="M171" s="134" t="s">
        <v>10</v>
      </c>
    </row>
    <row r="172" spans="1:13" s="100" customFormat="1" x14ac:dyDescent="0.25">
      <c r="A172" s="119"/>
      <c r="B172" s="189" t="s">
        <v>175</v>
      </c>
      <c r="C172" s="134">
        <v>34082.32</v>
      </c>
      <c r="D172" s="134">
        <v>21346.959999999999</v>
      </c>
      <c r="E172" s="134">
        <v>12735.36</v>
      </c>
      <c r="F172" s="176">
        <v>62.6335296423483</v>
      </c>
      <c r="G172" s="134">
        <v>2434.4499999999998</v>
      </c>
      <c r="H172" s="134" t="s">
        <v>10</v>
      </c>
      <c r="I172" s="134">
        <v>2434.4499999999998</v>
      </c>
      <c r="J172" s="134" t="s">
        <v>10</v>
      </c>
      <c r="K172" s="139" t="s">
        <v>10</v>
      </c>
      <c r="L172" s="134">
        <v>62.97</v>
      </c>
      <c r="M172" s="134" t="s">
        <v>10</v>
      </c>
    </row>
    <row r="173" spans="1:13" s="100" customFormat="1" x14ac:dyDescent="0.25">
      <c r="A173" s="120"/>
      <c r="B173" s="189" t="s">
        <v>176</v>
      </c>
      <c r="C173" s="134">
        <v>35062.19</v>
      </c>
      <c r="D173" s="134">
        <v>28391.32</v>
      </c>
      <c r="E173" s="134">
        <v>6670.87</v>
      </c>
      <c r="F173" s="176">
        <v>80.9741775970069</v>
      </c>
      <c r="G173" s="134">
        <v>2697.09</v>
      </c>
      <c r="H173" s="134" t="s">
        <v>10</v>
      </c>
      <c r="I173" s="134">
        <v>2697.09</v>
      </c>
      <c r="J173" s="134" t="s">
        <v>10</v>
      </c>
      <c r="K173" s="139" t="s">
        <v>10</v>
      </c>
      <c r="L173" s="134" t="s">
        <v>10</v>
      </c>
      <c r="M173" s="134" t="s">
        <v>10</v>
      </c>
    </row>
    <row r="174" spans="1:13" s="100" customFormat="1" x14ac:dyDescent="0.25">
      <c r="A174" s="119"/>
      <c r="B174" s="189" t="s">
        <v>177</v>
      </c>
      <c r="C174" s="134">
        <v>25664.18</v>
      </c>
      <c r="D174" s="134">
        <v>18553.330000000002</v>
      </c>
      <c r="E174" s="134">
        <v>7110.85</v>
      </c>
      <c r="F174" s="176">
        <v>72.292705241313001</v>
      </c>
      <c r="G174" s="134">
        <v>1833.15</v>
      </c>
      <c r="H174" s="134" t="s">
        <v>10</v>
      </c>
      <c r="I174" s="134">
        <v>1833.15</v>
      </c>
      <c r="J174" s="134" t="s">
        <v>10</v>
      </c>
      <c r="K174" s="139" t="s">
        <v>10</v>
      </c>
      <c r="L174" s="134">
        <v>566.9</v>
      </c>
      <c r="M174" s="134">
        <v>13.69</v>
      </c>
    </row>
    <row r="175" spans="1:13" s="100" customFormat="1" x14ac:dyDescent="0.25">
      <c r="A175" s="120"/>
      <c r="B175" s="189" t="s">
        <v>178</v>
      </c>
      <c r="C175" s="134">
        <v>264271.5</v>
      </c>
      <c r="D175" s="134">
        <v>225976.21</v>
      </c>
      <c r="E175" s="134">
        <v>38295.29</v>
      </c>
      <c r="F175" s="176">
        <v>85.509110895423802</v>
      </c>
      <c r="G175" s="134">
        <v>19039.63</v>
      </c>
      <c r="H175" s="134">
        <v>54.9</v>
      </c>
      <c r="I175" s="134">
        <v>18984.73</v>
      </c>
      <c r="J175" s="134">
        <v>0.28834593949567</v>
      </c>
      <c r="K175" s="139" t="s">
        <v>10</v>
      </c>
      <c r="L175" s="134">
        <v>3144.15</v>
      </c>
      <c r="M175" s="134">
        <v>273.8</v>
      </c>
    </row>
    <row r="176" spans="1:13" s="100" customFormat="1" x14ac:dyDescent="0.25">
      <c r="A176" s="119"/>
      <c r="B176" s="189" t="s">
        <v>179</v>
      </c>
      <c r="C176" s="134">
        <v>29612.58</v>
      </c>
      <c r="D176" s="134">
        <v>20715.400000000001</v>
      </c>
      <c r="E176" s="134">
        <v>8897.18</v>
      </c>
      <c r="F176" s="176">
        <v>69.9547286997621</v>
      </c>
      <c r="G176" s="134">
        <v>2115.19</v>
      </c>
      <c r="H176" s="134" t="s">
        <v>10</v>
      </c>
      <c r="I176" s="134">
        <v>2115.19</v>
      </c>
      <c r="J176" s="134" t="s">
        <v>10</v>
      </c>
      <c r="K176" s="139" t="s">
        <v>10</v>
      </c>
      <c r="L176" s="134">
        <v>190.46</v>
      </c>
      <c r="M176" s="134" t="s">
        <v>10</v>
      </c>
    </row>
    <row r="177" spans="1:13" s="100" customFormat="1" x14ac:dyDescent="0.25">
      <c r="A177" s="120"/>
      <c r="B177" s="189" t="s">
        <v>180</v>
      </c>
      <c r="C177" s="134">
        <v>23179.29</v>
      </c>
      <c r="D177" s="134">
        <v>21910.14</v>
      </c>
      <c r="E177" s="134">
        <v>1269.1500000000001</v>
      </c>
      <c r="F177" s="176">
        <v>94.524638157596698</v>
      </c>
      <c r="G177" s="134">
        <v>1783.03</v>
      </c>
      <c r="H177" s="134">
        <v>658.8</v>
      </c>
      <c r="I177" s="134">
        <v>1124.23</v>
      </c>
      <c r="J177" s="134">
        <v>36.948340745809098</v>
      </c>
      <c r="K177" s="139" t="s">
        <v>10</v>
      </c>
      <c r="L177" s="134" t="s">
        <v>10</v>
      </c>
      <c r="M177" s="134" t="s">
        <v>10</v>
      </c>
    </row>
    <row r="178" spans="1:13" s="100" customFormat="1" x14ac:dyDescent="0.25">
      <c r="A178" s="119"/>
      <c r="B178" s="189" t="s">
        <v>181</v>
      </c>
      <c r="C178" s="134">
        <v>31238.11</v>
      </c>
      <c r="D178" s="134">
        <v>26856.19</v>
      </c>
      <c r="E178" s="134">
        <v>4381.92</v>
      </c>
      <c r="F178" s="176">
        <v>85.972518823962105</v>
      </c>
      <c r="G178" s="134">
        <v>2231.29</v>
      </c>
      <c r="H178" s="134" t="s">
        <v>10</v>
      </c>
      <c r="I178" s="134">
        <v>2231.29</v>
      </c>
      <c r="J178" s="134" t="s">
        <v>10</v>
      </c>
      <c r="K178" s="139" t="s">
        <v>10</v>
      </c>
      <c r="L178" s="134">
        <v>472.78</v>
      </c>
      <c r="M178" s="134">
        <v>13.69</v>
      </c>
    </row>
    <row r="179" spans="1:13" s="100" customFormat="1" x14ac:dyDescent="0.25">
      <c r="A179" s="120"/>
      <c r="B179" s="189" t="s">
        <v>182</v>
      </c>
      <c r="C179" s="134">
        <v>43363.44</v>
      </c>
      <c r="D179" s="134">
        <v>33120.019999999997</v>
      </c>
      <c r="E179" s="134">
        <v>10243.42</v>
      </c>
      <c r="F179" s="176">
        <v>76.377750473670901</v>
      </c>
      <c r="G179" s="134">
        <v>3097.39</v>
      </c>
      <c r="H179" s="134">
        <v>247.07</v>
      </c>
      <c r="I179" s="134">
        <v>2850.32</v>
      </c>
      <c r="J179" s="134">
        <v>7.9767158801442504</v>
      </c>
      <c r="K179" s="139" t="s">
        <v>10</v>
      </c>
      <c r="L179" s="134">
        <v>1040.43</v>
      </c>
      <c r="M179" s="134" t="s">
        <v>10</v>
      </c>
    </row>
    <row r="180" spans="1:13" s="100" customFormat="1" x14ac:dyDescent="0.25">
      <c r="A180" s="119"/>
      <c r="B180" s="189" t="s">
        <v>183</v>
      </c>
      <c r="C180" s="134">
        <v>23838.400000000001</v>
      </c>
      <c r="D180" s="134">
        <v>16229.33</v>
      </c>
      <c r="E180" s="134">
        <v>7609.07</v>
      </c>
      <c r="F180" s="176">
        <v>68.080617826699793</v>
      </c>
      <c r="G180" s="134">
        <v>1833.71</v>
      </c>
      <c r="H180" s="134" t="s">
        <v>10</v>
      </c>
      <c r="I180" s="134">
        <v>1833.71</v>
      </c>
      <c r="J180" s="134" t="s">
        <v>10</v>
      </c>
      <c r="K180" s="139" t="s">
        <v>10</v>
      </c>
      <c r="L180" s="134" t="s">
        <v>10</v>
      </c>
      <c r="M180" s="134" t="s">
        <v>10</v>
      </c>
    </row>
    <row r="181" spans="1:13" s="100" customFormat="1" x14ac:dyDescent="0.25">
      <c r="A181" s="120"/>
      <c r="B181" s="189" t="s">
        <v>184</v>
      </c>
      <c r="C181" s="134">
        <v>26714</v>
      </c>
      <c r="D181" s="134">
        <v>21244.68</v>
      </c>
      <c r="E181" s="134">
        <v>5469.32</v>
      </c>
      <c r="F181" s="176">
        <v>79.526390656584596</v>
      </c>
      <c r="G181" s="134">
        <v>1908.14</v>
      </c>
      <c r="H181" s="134" t="s">
        <v>10</v>
      </c>
      <c r="I181" s="134">
        <v>1908.14</v>
      </c>
      <c r="J181" s="134" t="s">
        <v>10</v>
      </c>
      <c r="K181" s="139" t="s">
        <v>10</v>
      </c>
      <c r="L181" s="134">
        <v>245.22</v>
      </c>
      <c r="M181" s="134">
        <v>54.76</v>
      </c>
    </row>
    <row r="182" spans="1:13" s="100" customFormat="1" x14ac:dyDescent="0.25">
      <c r="A182" s="119"/>
      <c r="B182" s="189" t="s">
        <v>185</v>
      </c>
      <c r="C182" s="134">
        <v>35926.31</v>
      </c>
      <c r="D182" s="134">
        <v>26166.19</v>
      </c>
      <c r="E182" s="134">
        <v>9760.1200000000008</v>
      </c>
      <c r="F182" s="176">
        <v>72.832946105514296</v>
      </c>
      <c r="G182" s="134">
        <v>2763.57</v>
      </c>
      <c r="H182" s="134" t="s">
        <v>10</v>
      </c>
      <c r="I182" s="134">
        <v>2763.57</v>
      </c>
      <c r="J182" s="134" t="s">
        <v>10</v>
      </c>
      <c r="K182" s="139" t="s">
        <v>10</v>
      </c>
      <c r="L182" s="134">
        <v>269.54000000000002</v>
      </c>
      <c r="M182" s="134" t="s">
        <v>10</v>
      </c>
    </row>
    <row r="183" spans="1:13" s="100" customFormat="1" x14ac:dyDescent="0.25">
      <c r="A183" s="120"/>
      <c r="B183" s="189" t="s">
        <v>186</v>
      </c>
      <c r="C183" s="134">
        <v>40182.870000000003</v>
      </c>
      <c r="D183" s="134">
        <v>29875.95</v>
      </c>
      <c r="E183" s="134">
        <v>10306.92</v>
      </c>
      <c r="F183" s="176">
        <v>74.3499655450196</v>
      </c>
      <c r="G183" s="134">
        <v>2870.22</v>
      </c>
      <c r="H183" s="134">
        <v>169.42</v>
      </c>
      <c r="I183" s="134">
        <v>2700.8</v>
      </c>
      <c r="J183" s="134">
        <v>5.9026834179958296</v>
      </c>
      <c r="K183" s="139" t="s">
        <v>10</v>
      </c>
      <c r="L183" s="134">
        <v>2322.9499999999998</v>
      </c>
      <c r="M183" s="134">
        <v>41.07</v>
      </c>
    </row>
    <row r="184" spans="1:13" s="100" customFormat="1" x14ac:dyDescent="0.25">
      <c r="A184" s="119"/>
      <c r="B184" s="189" t="s">
        <v>187</v>
      </c>
      <c r="C184" s="134">
        <v>28802.15</v>
      </c>
      <c r="D184" s="134">
        <v>13967.05</v>
      </c>
      <c r="E184" s="134">
        <v>14835.1</v>
      </c>
      <c r="F184" s="176">
        <v>48.493081245670901</v>
      </c>
      <c r="G184" s="134">
        <v>2057.3000000000002</v>
      </c>
      <c r="H184" s="134">
        <v>406.26</v>
      </c>
      <c r="I184" s="134">
        <v>1651.04</v>
      </c>
      <c r="J184" s="134">
        <v>19.747241530160899</v>
      </c>
      <c r="K184" s="139" t="s">
        <v>10</v>
      </c>
      <c r="L184" s="134" t="s">
        <v>10</v>
      </c>
      <c r="M184" s="134" t="s">
        <v>10</v>
      </c>
    </row>
    <row r="185" spans="1:13" s="100" customFormat="1" x14ac:dyDescent="0.25">
      <c r="A185" s="120"/>
      <c r="B185" s="189" t="s">
        <v>188</v>
      </c>
      <c r="C185" s="134">
        <v>35302.22</v>
      </c>
      <c r="D185" s="134">
        <v>10911.38</v>
      </c>
      <c r="E185" s="134">
        <v>24390.84</v>
      </c>
      <c r="F185" s="176">
        <v>30.908481109686601</v>
      </c>
      <c r="G185" s="134">
        <v>2521.59</v>
      </c>
      <c r="H185" s="134">
        <v>1098.55</v>
      </c>
      <c r="I185" s="134">
        <v>1423.04</v>
      </c>
      <c r="J185" s="134">
        <v>43.565766044440203</v>
      </c>
      <c r="K185" s="139" t="s">
        <v>10</v>
      </c>
      <c r="L185" s="134" t="s">
        <v>10</v>
      </c>
      <c r="M185" s="134" t="s">
        <v>10</v>
      </c>
    </row>
    <row r="186" spans="1:13" s="100" customFormat="1" x14ac:dyDescent="0.25">
      <c r="A186" s="119"/>
      <c r="B186" s="189" t="s">
        <v>189</v>
      </c>
      <c r="C186" s="134">
        <v>474625.93</v>
      </c>
      <c r="D186" s="134">
        <v>402537.12</v>
      </c>
      <c r="E186" s="134">
        <v>72088.81</v>
      </c>
      <c r="F186" s="176">
        <v>84.811447195900101</v>
      </c>
      <c r="G186" s="134">
        <v>34333.89</v>
      </c>
      <c r="H186" s="134">
        <v>1502.77</v>
      </c>
      <c r="I186" s="134">
        <v>32831.120000000003</v>
      </c>
      <c r="J186" s="134">
        <v>4.3769290342574099</v>
      </c>
      <c r="K186" s="139" t="s">
        <v>10</v>
      </c>
      <c r="L186" s="134">
        <v>1251.99</v>
      </c>
      <c r="M186" s="134">
        <v>82.14</v>
      </c>
    </row>
    <row r="187" spans="1:13" s="100" customFormat="1" x14ac:dyDescent="0.25">
      <c r="A187" s="120"/>
      <c r="B187" s="189" t="s">
        <v>190</v>
      </c>
      <c r="C187" s="134">
        <v>28646.71</v>
      </c>
      <c r="D187" s="134">
        <v>5734.19</v>
      </c>
      <c r="E187" s="134">
        <v>22912.52</v>
      </c>
      <c r="F187" s="176">
        <v>20.016923409354899</v>
      </c>
      <c r="G187" s="134">
        <v>2203.6</v>
      </c>
      <c r="H187" s="134">
        <v>658.8</v>
      </c>
      <c r="I187" s="134">
        <v>1544.8</v>
      </c>
      <c r="J187" s="134">
        <v>29.8965329460882</v>
      </c>
      <c r="K187" s="139" t="s">
        <v>10</v>
      </c>
      <c r="L187" s="134" t="s">
        <v>10</v>
      </c>
      <c r="M187" s="134" t="s">
        <v>10</v>
      </c>
    </row>
    <row r="188" spans="1:13" s="100" customFormat="1" x14ac:dyDescent="0.25">
      <c r="A188" s="119"/>
      <c r="B188" s="189" t="s">
        <v>191</v>
      </c>
      <c r="C188" s="134">
        <v>33674.120000000003</v>
      </c>
      <c r="D188" s="134">
        <v>20216.580000000002</v>
      </c>
      <c r="E188" s="134">
        <v>13457.54</v>
      </c>
      <c r="F188" s="176">
        <v>60.035956396187899</v>
      </c>
      <c r="G188" s="134">
        <v>2405.3000000000002</v>
      </c>
      <c r="H188" s="134" t="s">
        <v>10</v>
      </c>
      <c r="I188" s="134">
        <v>2405.3000000000002</v>
      </c>
      <c r="J188" s="134" t="s">
        <v>10</v>
      </c>
      <c r="K188" s="139" t="s">
        <v>10</v>
      </c>
      <c r="L188" s="134">
        <v>1188.82</v>
      </c>
      <c r="M188" s="134">
        <v>109.52</v>
      </c>
    </row>
    <row r="189" spans="1:13" s="100" customFormat="1" x14ac:dyDescent="0.25">
      <c r="A189" s="120"/>
      <c r="B189" s="189" t="s">
        <v>192</v>
      </c>
      <c r="C189" s="134">
        <v>26278.52</v>
      </c>
      <c r="D189" s="134">
        <v>17909.98</v>
      </c>
      <c r="E189" s="134">
        <v>8368.5400000000009</v>
      </c>
      <c r="F189" s="176">
        <v>68.154447054095897</v>
      </c>
      <c r="G189" s="134">
        <v>1877.03</v>
      </c>
      <c r="H189" s="134">
        <v>154.5</v>
      </c>
      <c r="I189" s="134">
        <v>1722.53</v>
      </c>
      <c r="J189" s="134">
        <v>8.2310884748778701</v>
      </c>
      <c r="K189" s="139" t="s">
        <v>10</v>
      </c>
      <c r="L189" s="134">
        <v>21.51</v>
      </c>
      <c r="M189" s="134" t="s">
        <v>10</v>
      </c>
    </row>
    <row r="190" spans="1:13" s="100" customFormat="1" x14ac:dyDescent="0.25">
      <c r="A190" s="119"/>
      <c r="B190" s="189" t="s">
        <v>193</v>
      </c>
      <c r="C190" s="134">
        <v>105663.54</v>
      </c>
      <c r="D190" s="134">
        <v>127791.29</v>
      </c>
      <c r="E190" s="134">
        <v>-22127.75</v>
      </c>
      <c r="F190" s="176">
        <v>120.941707991233</v>
      </c>
      <c r="G190" s="134">
        <v>8127.96</v>
      </c>
      <c r="H190" s="134" t="s">
        <v>10</v>
      </c>
      <c r="I190" s="134">
        <v>8127.96</v>
      </c>
      <c r="J190" s="134" t="s">
        <v>10</v>
      </c>
      <c r="K190" s="139" t="s">
        <v>10</v>
      </c>
      <c r="L190" s="134">
        <v>374.06</v>
      </c>
      <c r="M190" s="134">
        <v>68.45</v>
      </c>
    </row>
    <row r="191" spans="1:13" s="100" customFormat="1" x14ac:dyDescent="0.25">
      <c r="A191" s="120"/>
      <c r="B191" s="189" t="s">
        <v>194</v>
      </c>
      <c r="C191" s="134">
        <v>33553.57</v>
      </c>
      <c r="D191" s="134">
        <v>31332.59</v>
      </c>
      <c r="E191" s="134">
        <v>2220.98</v>
      </c>
      <c r="F191" s="176">
        <v>93.380793757564405</v>
      </c>
      <c r="G191" s="134">
        <v>2396.69</v>
      </c>
      <c r="H191" s="134" t="s">
        <v>10</v>
      </c>
      <c r="I191" s="134">
        <v>2396.69</v>
      </c>
      <c r="J191" s="134" t="s">
        <v>10</v>
      </c>
      <c r="K191" s="139" t="s">
        <v>10</v>
      </c>
      <c r="L191" s="134">
        <v>527.73</v>
      </c>
      <c r="M191" s="134" t="s">
        <v>10</v>
      </c>
    </row>
    <row r="192" spans="1:13" s="100" customFormat="1" x14ac:dyDescent="0.25">
      <c r="A192" s="119"/>
      <c r="B192" s="189" t="s">
        <v>195</v>
      </c>
      <c r="C192" s="134">
        <v>34627.78</v>
      </c>
      <c r="D192" s="134">
        <v>25714.77</v>
      </c>
      <c r="E192" s="134">
        <v>8913.01</v>
      </c>
      <c r="F192" s="176">
        <v>74.260521465713396</v>
      </c>
      <c r="G192" s="134">
        <v>2473.4</v>
      </c>
      <c r="H192" s="134">
        <v>889.38</v>
      </c>
      <c r="I192" s="134">
        <v>1584.02</v>
      </c>
      <c r="J192" s="134">
        <v>35.957790895124099</v>
      </c>
      <c r="K192" s="139" t="s">
        <v>10</v>
      </c>
      <c r="L192" s="134">
        <v>287.49</v>
      </c>
      <c r="M192" s="134">
        <v>287.49</v>
      </c>
    </row>
    <row r="193" spans="1:13" s="100" customFormat="1" x14ac:dyDescent="0.25">
      <c r="A193" s="120"/>
      <c r="B193" s="189" t="s">
        <v>196</v>
      </c>
      <c r="C193" s="134">
        <v>15196.17</v>
      </c>
      <c r="D193" s="134">
        <v>12925.81</v>
      </c>
      <c r="E193" s="134">
        <v>2270.36</v>
      </c>
      <c r="F193" s="176">
        <v>85.059656479231293</v>
      </c>
      <c r="G193" s="134">
        <v>1085.45</v>
      </c>
      <c r="H193" s="134">
        <v>219.6</v>
      </c>
      <c r="I193" s="134">
        <v>865.85</v>
      </c>
      <c r="J193" s="134">
        <v>20.231240499332099</v>
      </c>
      <c r="K193" s="139" t="s">
        <v>10</v>
      </c>
      <c r="L193" s="134">
        <v>2715.99</v>
      </c>
      <c r="M193" s="134" t="s">
        <v>10</v>
      </c>
    </row>
    <row r="194" spans="1:13" s="100" customFormat="1" x14ac:dyDescent="0.25">
      <c r="A194" s="119"/>
      <c r="B194" s="189" t="s">
        <v>197</v>
      </c>
      <c r="C194" s="134">
        <v>119587.99</v>
      </c>
      <c r="D194" s="134">
        <v>66779.17</v>
      </c>
      <c r="E194" s="134">
        <v>52808.82</v>
      </c>
      <c r="F194" s="176">
        <v>55.841033869705498</v>
      </c>
      <c r="G194" s="134">
        <v>9199.06</v>
      </c>
      <c r="H194" s="134">
        <v>373.32</v>
      </c>
      <c r="I194" s="134">
        <v>8825.74</v>
      </c>
      <c r="J194" s="134">
        <v>4.0582407332923101</v>
      </c>
      <c r="K194" s="139" t="s">
        <v>10</v>
      </c>
      <c r="L194" s="134" t="s">
        <v>10</v>
      </c>
      <c r="M194" s="134" t="s">
        <v>10</v>
      </c>
    </row>
    <row r="195" spans="1:13" s="100" customFormat="1" x14ac:dyDescent="0.25">
      <c r="A195" s="120"/>
      <c r="B195" s="189" t="s">
        <v>198</v>
      </c>
      <c r="C195" s="134">
        <v>55067.48</v>
      </c>
      <c r="D195" s="134">
        <v>37204.32</v>
      </c>
      <c r="E195" s="134">
        <v>17863.16</v>
      </c>
      <c r="F195" s="176">
        <v>67.561326576048103</v>
      </c>
      <c r="G195" s="134">
        <v>3953.79</v>
      </c>
      <c r="H195" s="134">
        <v>1531.05</v>
      </c>
      <c r="I195" s="134">
        <v>2422.7399999999998</v>
      </c>
      <c r="J195" s="134">
        <v>38.723604440296498</v>
      </c>
      <c r="K195" s="139" t="s">
        <v>10</v>
      </c>
      <c r="L195" s="134">
        <v>1141.57</v>
      </c>
      <c r="M195" s="134">
        <v>109.52</v>
      </c>
    </row>
    <row r="196" spans="1:13" s="100" customFormat="1" x14ac:dyDescent="0.25">
      <c r="A196" s="119"/>
      <c r="B196" s="189" t="s">
        <v>199</v>
      </c>
      <c r="C196" s="134">
        <v>36520.660000000003</v>
      </c>
      <c r="D196" s="134">
        <v>30145.11</v>
      </c>
      <c r="E196" s="134">
        <v>6375.55</v>
      </c>
      <c r="F196" s="176">
        <v>82.542621080779995</v>
      </c>
      <c r="G196" s="134">
        <v>2608.62</v>
      </c>
      <c r="H196" s="134">
        <v>878.4</v>
      </c>
      <c r="I196" s="134">
        <v>1730.22</v>
      </c>
      <c r="J196" s="134">
        <v>33.672976516318997</v>
      </c>
      <c r="K196" s="139" t="s">
        <v>10</v>
      </c>
      <c r="L196" s="134" t="s">
        <v>10</v>
      </c>
      <c r="M196" s="134" t="s">
        <v>10</v>
      </c>
    </row>
    <row r="197" spans="1:13" s="100" customFormat="1" x14ac:dyDescent="0.25">
      <c r="A197" s="120"/>
      <c r="B197" s="189" t="s">
        <v>200</v>
      </c>
      <c r="C197" s="134">
        <v>35907.82</v>
      </c>
      <c r="D197" s="134">
        <v>25204.38</v>
      </c>
      <c r="E197" s="134">
        <v>10703.44</v>
      </c>
      <c r="F197" s="176">
        <v>70.191896918275702</v>
      </c>
      <c r="G197" s="134">
        <v>2564.85</v>
      </c>
      <c r="H197" s="134">
        <v>214.56</v>
      </c>
      <c r="I197" s="134">
        <v>2350.29</v>
      </c>
      <c r="J197" s="134">
        <v>8.3654014854669896</v>
      </c>
      <c r="K197" s="139" t="s">
        <v>10</v>
      </c>
      <c r="L197" s="134">
        <v>54.76</v>
      </c>
      <c r="M197" s="134">
        <v>54.76</v>
      </c>
    </row>
    <row r="198" spans="1:13" s="100" customFormat="1" x14ac:dyDescent="0.25">
      <c r="A198" s="119"/>
      <c r="B198" s="189" t="s">
        <v>201</v>
      </c>
      <c r="C198" s="134">
        <v>44673.69</v>
      </c>
      <c r="D198" s="134">
        <v>38281.5</v>
      </c>
      <c r="E198" s="134">
        <v>6392.19</v>
      </c>
      <c r="F198" s="176">
        <v>85.691376736508701</v>
      </c>
      <c r="G198" s="134">
        <v>3190.98</v>
      </c>
      <c r="H198" s="134" t="s">
        <v>10</v>
      </c>
      <c r="I198" s="134">
        <v>3190.98</v>
      </c>
      <c r="J198" s="134" t="s">
        <v>10</v>
      </c>
      <c r="K198" s="139" t="s">
        <v>10</v>
      </c>
      <c r="L198" s="134" t="s">
        <v>10</v>
      </c>
      <c r="M198" s="134" t="s">
        <v>10</v>
      </c>
    </row>
    <row r="199" spans="1:13" s="100" customFormat="1" x14ac:dyDescent="0.25">
      <c r="A199" s="120"/>
      <c r="B199" s="189" t="s">
        <v>202</v>
      </c>
      <c r="C199" s="134">
        <v>35115.26</v>
      </c>
      <c r="D199" s="134">
        <v>25219.43</v>
      </c>
      <c r="E199" s="134">
        <v>9895.83</v>
      </c>
      <c r="F199" s="176">
        <v>71.819004045534598</v>
      </c>
      <c r="G199" s="134">
        <v>2508.23</v>
      </c>
      <c r="H199" s="134">
        <v>10.98</v>
      </c>
      <c r="I199" s="134">
        <v>2497.25</v>
      </c>
      <c r="J199" s="134">
        <v>0.43775889770873999</v>
      </c>
      <c r="K199" s="139" t="s">
        <v>10</v>
      </c>
      <c r="L199" s="134">
        <v>157.19999999999999</v>
      </c>
      <c r="M199" s="134" t="s">
        <v>10</v>
      </c>
    </row>
    <row r="200" spans="1:13" s="100" customFormat="1" x14ac:dyDescent="0.25">
      <c r="A200" s="119"/>
      <c r="B200" s="189" t="s">
        <v>203</v>
      </c>
      <c r="C200" s="134">
        <v>77670.559999999998</v>
      </c>
      <c r="D200" s="134">
        <v>35053.760000000002</v>
      </c>
      <c r="E200" s="134">
        <v>42616.800000000003</v>
      </c>
      <c r="F200" s="176">
        <v>45.131334188912803</v>
      </c>
      <c r="G200" s="134">
        <v>5974.67</v>
      </c>
      <c r="H200" s="134">
        <v>1010.16</v>
      </c>
      <c r="I200" s="134">
        <v>4964.51</v>
      </c>
      <c r="J200" s="134">
        <v>16.907377311215502</v>
      </c>
      <c r="K200" s="139" t="s">
        <v>10</v>
      </c>
      <c r="L200" s="134">
        <v>41.07</v>
      </c>
      <c r="M200" s="134">
        <v>41.07</v>
      </c>
    </row>
    <row r="201" spans="1:13" s="100" customFormat="1" x14ac:dyDescent="0.25">
      <c r="A201" s="120"/>
      <c r="B201" s="189" t="s">
        <v>204</v>
      </c>
      <c r="C201" s="134">
        <v>36630.35</v>
      </c>
      <c r="D201" s="134">
        <v>23072.32</v>
      </c>
      <c r="E201" s="134">
        <v>13558.03</v>
      </c>
      <c r="F201" s="176">
        <v>62.9868947471154</v>
      </c>
      <c r="G201" s="134">
        <v>2616.4499999999998</v>
      </c>
      <c r="H201" s="134" t="s">
        <v>10</v>
      </c>
      <c r="I201" s="134">
        <v>2616.4499999999998</v>
      </c>
      <c r="J201" s="134" t="s">
        <v>10</v>
      </c>
      <c r="K201" s="139" t="s">
        <v>10</v>
      </c>
      <c r="L201" s="134" t="s">
        <v>10</v>
      </c>
      <c r="M201" s="134" t="s">
        <v>10</v>
      </c>
    </row>
    <row r="202" spans="1:13" s="100" customFormat="1" x14ac:dyDescent="0.25">
      <c r="A202" s="119"/>
      <c r="B202" s="189" t="s">
        <v>205</v>
      </c>
      <c r="C202" s="134">
        <v>52301.33</v>
      </c>
      <c r="D202" s="134">
        <v>22654.6</v>
      </c>
      <c r="E202" s="134">
        <v>29646.73</v>
      </c>
      <c r="F202" s="176">
        <v>43.315533276113598</v>
      </c>
      <c r="G202" s="134">
        <v>3735.8</v>
      </c>
      <c r="H202" s="134">
        <v>483.12</v>
      </c>
      <c r="I202" s="134">
        <v>3252.68</v>
      </c>
      <c r="J202" s="134">
        <v>12.932169816371299</v>
      </c>
      <c r="K202" s="139" t="s">
        <v>10</v>
      </c>
      <c r="L202" s="134" t="s">
        <v>10</v>
      </c>
      <c r="M202" s="134" t="s">
        <v>10</v>
      </c>
    </row>
    <row r="203" spans="1:13" s="100" customFormat="1" x14ac:dyDescent="0.25">
      <c r="A203" s="120"/>
      <c r="B203" s="189" t="s">
        <v>206</v>
      </c>
      <c r="C203" s="134">
        <v>48295.18</v>
      </c>
      <c r="D203" s="134">
        <v>30430.93</v>
      </c>
      <c r="E203" s="134">
        <v>17864.25</v>
      </c>
      <c r="F203" s="176">
        <v>63.010283841990002</v>
      </c>
      <c r="G203" s="134">
        <v>3449.66</v>
      </c>
      <c r="H203" s="134">
        <v>636.84</v>
      </c>
      <c r="I203" s="134">
        <v>2812.82</v>
      </c>
      <c r="J203" s="134">
        <v>18.460949774760401</v>
      </c>
      <c r="K203" s="139" t="s">
        <v>10</v>
      </c>
      <c r="L203" s="134">
        <v>634.77</v>
      </c>
      <c r="M203" s="134">
        <v>13.69</v>
      </c>
    </row>
    <row r="204" spans="1:13" s="100" customFormat="1" x14ac:dyDescent="0.25">
      <c r="A204" s="119"/>
      <c r="B204" s="189" t="s">
        <v>207</v>
      </c>
      <c r="C204" s="134">
        <v>58375.02</v>
      </c>
      <c r="D204" s="134">
        <v>48292.98</v>
      </c>
      <c r="E204" s="134">
        <v>10082.040000000001</v>
      </c>
      <c r="F204" s="176">
        <v>82.728845317740394</v>
      </c>
      <c r="G204" s="134">
        <v>4490.3900000000003</v>
      </c>
      <c r="H204" s="134">
        <v>461.16</v>
      </c>
      <c r="I204" s="134">
        <v>4029.23</v>
      </c>
      <c r="J204" s="134">
        <v>10.2699320103599</v>
      </c>
      <c r="K204" s="139" t="s">
        <v>10</v>
      </c>
      <c r="L204" s="134">
        <v>26.2</v>
      </c>
      <c r="M204" s="134" t="s">
        <v>10</v>
      </c>
    </row>
    <row r="205" spans="1:13" s="100" customFormat="1" x14ac:dyDescent="0.25">
      <c r="A205" s="120"/>
      <c r="B205" s="189" t="s">
        <v>208</v>
      </c>
      <c r="C205" s="134">
        <v>139583.21</v>
      </c>
      <c r="D205" s="134">
        <v>115746.97</v>
      </c>
      <c r="E205" s="134">
        <v>23836.240000000002</v>
      </c>
      <c r="F205" s="176">
        <v>82.923275657580902</v>
      </c>
      <c r="G205" s="134">
        <v>10737.18</v>
      </c>
      <c r="H205" s="134">
        <v>10.98</v>
      </c>
      <c r="I205" s="134">
        <v>10726.2</v>
      </c>
      <c r="J205" s="134">
        <v>0.10226148765317999</v>
      </c>
      <c r="K205" s="139" t="s">
        <v>10</v>
      </c>
      <c r="L205" s="134">
        <v>125.94</v>
      </c>
      <c r="M205" s="134" t="s">
        <v>10</v>
      </c>
    </row>
    <row r="206" spans="1:13" s="100" customFormat="1" x14ac:dyDescent="0.25">
      <c r="A206" s="119"/>
      <c r="B206" s="189" t="s">
        <v>209</v>
      </c>
      <c r="C206" s="134">
        <v>29400.03</v>
      </c>
      <c r="D206" s="134">
        <v>20828.29</v>
      </c>
      <c r="E206" s="134">
        <v>8571.74</v>
      </c>
      <c r="F206" s="176">
        <v>70.844451519267196</v>
      </c>
      <c r="G206" s="134">
        <v>2261.54</v>
      </c>
      <c r="H206" s="134">
        <v>54.9</v>
      </c>
      <c r="I206" s="134">
        <v>2206.64</v>
      </c>
      <c r="J206" s="134">
        <v>2.42754936901403</v>
      </c>
      <c r="K206" s="139" t="s">
        <v>10</v>
      </c>
      <c r="L206" s="134" t="s">
        <v>10</v>
      </c>
      <c r="M206" s="134" t="s">
        <v>10</v>
      </c>
    </row>
    <row r="207" spans="1:13" s="100" customFormat="1" x14ac:dyDescent="0.25">
      <c r="A207" s="120"/>
      <c r="B207" s="189" t="s">
        <v>210</v>
      </c>
      <c r="C207" s="134">
        <v>9228.11</v>
      </c>
      <c r="D207" s="134">
        <v>6670.81</v>
      </c>
      <c r="E207" s="134">
        <v>2557.3000000000002</v>
      </c>
      <c r="F207" s="176">
        <v>72.287933282113002</v>
      </c>
      <c r="G207" s="134">
        <v>659.15</v>
      </c>
      <c r="H207" s="134" t="s">
        <v>10</v>
      </c>
      <c r="I207" s="134">
        <v>659.15</v>
      </c>
      <c r="J207" s="134" t="s">
        <v>10</v>
      </c>
      <c r="K207" s="139" t="s">
        <v>10</v>
      </c>
      <c r="L207" s="134" t="s">
        <v>10</v>
      </c>
      <c r="M207" s="134" t="s">
        <v>10</v>
      </c>
    </row>
    <row r="208" spans="1:13" s="100" customFormat="1" x14ac:dyDescent="0.25">
      <c r="A208" s="119"/>
      <c r="B208" s="189" t="s">
        <v>211</v>
      </c>
      <c r="C208" s="134">
        <v>31846.05</v>
      </c>
      <c r="D208" s="134">
        <v>22694.51</v>
      </c>
      <c r="E208" s="134">
        <v>9151.5400000000009</v>
      </c>
      <c r="F208" s="176">
        <v>71.263186486236094</v>
      </c>
      <c r="G208" s="134">
        <v>2449.6999999999998</v>
      </c>
      <c r="H208" s="134" t="s">
        <v>10</v>
      </c>
      <c r="I208" s="134">
        <v>2449.6999999999998</v>
      </c>
      <c r="J208" s="134" t="s">
        <v>10</v>
      </c>
      <c r="K208" s="139" t="s">
        <v>10</v>
      </c>
      <c r="L208" s="134">
        <v>632.97</v>
      </c>
      <c r="M208" s="134" t="s">
        <v>10</v>
      </c>
    </row>
    <row r="209" spans="1:13" s="100" customFormat="1" x14ac:dyDescent="0.25">
      <c r="A209" s="120"/>
      <c r="B209" s="189" t="s">
        <v>212</v>
      </c>
      <c r="C209" s="134">
        <v>27793.58</v>
      </c>
      <c r="D209" s="134">
        <v>12208.21</v>
      </c>
      <c r="E209" s="134">
        <v>15585.37</v>
      </c>
      <c r="F209" s="176">
        <v>43.924568191647097</v>
      </c>
      <c r="G209" s="134">
        <v>2137.9699999999998</v>
      </c>
      <c r="H209" s="134">
        <v>54.9</v>
      </c>
      <c r="I209" s="134">
        <v>2083.0700000000002</v>
      </c>
      <c r="J209" s="134">
        <v>2.5678564245522599</v>
      </c>
      <c r="K209" s="139" t="s">
        <v>10</v>
      </c>
      <c r="L209" s="134">
        <v>26.2</v>
      </c>
      <c r="M209" s="134" t="s">
        <v>10</v>
      </c>
    </row>
    <row r="210" spans="1:13" s="100" customFormat="1" x14ac:dyDescent="0.25">
      <c r="A210" s="119"/>
      <c r="B210" s="189" t="s">
        <v>213</v>
      </c>
      <c r="C210" s="134">
        <v>28622.05</v>
      </c>
      <c r="D210" s="134">
        <v>21462.73</v>
      </c>
      <c r="E210" s="134">
        <v>7159.32</v>
      </c>
      <c r="F210" s="176">
        <v>74.986697319024998</v>
      </c>
      <c r="G210" s="134">
        <v>2044.43</v>
      </c>
      <c r="H210" s="134" t="s">
        <v>10</v>
      </c>
      <c r="I210" s="134">
        <v>2044.43</v>
      </c>
      <c r="J210" s="134" t="s">
        <v>10</v>
      </c>
      <c r="K210" s="139" t="s">
        <v>10</v>
      </c>
      <c r="L210" s="134" t="s">
        <v>10</v>
      </c>
      <c r="M210" s="134" t="s">
        <v>10</v>
      </c>
    </row>
    <row r="211" spans="1:13" s="100" customFormat="1" x14ac:dyDescent="0.25">
      <c r="A211" s="120"/>
      <c r="B211" s="189" t="s">
        <v>214</v>
      </c>
      <c r="C211" s="134">
        <v>30255.05</v>
      </c>
      <c r="D211" s="134">
        <v>16972.93</v>
      </c>
      <c r="E211" s="134">
        <v>13282.12</v>
      </c>
      <c r="F211" s="176">
        <v>56.099494134037101</v>
      </c>
      <c r="G211" s="134">
        <v>2327.3200000000002</v>
      </c>
      <c r="H211" s="134">
        <v>603.9</v>
      </c>
      <c r="I211" s="134">
        <v>1723.42</v>
      </c>
      <c r="J211" s="134">
        <v>25.948301050134901</v>
      </c>
      <c r="K211" s="139" t="s">
        <v>10</v>
      </c>
      <c r="L211" s="134" t="s">
        <v>10</v>
      </c>
      <c r="M211" s="134" t="s">
        <v>10</v>
      </c>
    </row>
    <row r="212" spans="1:13" s="100" customFormat="1" x14ac:dyDescent="0.25">
      <c r="A212" s="119"/>
      <c r="B212" s="189" t="s">
        <v>215</v>
      </c>
      <c r="C212" s="134">
        <v>156601.45000000001</v>
      </c>
      <c r="D212" s="134">
        <v>116253.71</v>
      </c>
      <c r="E212" s="134">
        <v>40347.74</v>
      </c>
      <c r="F212" s="176">
        <v>74.235398203528803</v>
      </c>
      <c r="G212" s="134">
        <v>12046.28</v>
      </c>
      <c r="H212" s="134">
        <v>1745.82</v>
      </c>
      <c r="I212" s="134">
        <v>10300.459999999999</v>
      </c>
      <c r="J212" s="134">
        <v>14.4926068462629</v>
      </c>
      <c r="K212" s="139" t="s">
        <v>10</v>
      </c>
      <c r="L212" s="134">
        <v>508.92</v>
      </c>
      <c r="M212" s="134" t="s">
        <v>10</v>
      </c>
    </row>
    <row r="213" spans="1:13" s="100" customFormat="1" x14ac:dyDescent="0.25">
      <c r="A213" s="120"/>
      <c r="B213" s="189" t="s">
        <v>216</v>
      </c>
      <c r="C213" s="134">
        <v>28099.19</v>
      </c>
      <c r="D213" s="134">
        <v>20848.259999999998</v>
      </c>
      <c r="E213" s="134">
        <v>7250.93</v>
      </c>
      <c r="F213" s="176">
        <v>74.195234809259603</v>
      </c>
      <c r="G213" s="134">
        <v>2007.09</v>
      </c>
      <c r="H213" s="134">
        <v>219.6</v>
      </c>
      <c r="I213" s="134">
        <v>1787.49</v>
      </c>
      <c r="J213" s="134">
        <v>10.941213398502301</v>
      </c>
      <c r="K213" s="139" t="s">
        <v>10</v>
      </c>
      <c r="L213" s="134">
        <v>918.72</v>
      </c>
      <c r="M213" s="134">
        <v>54.76</v>
      </c>
    </row>
    <row r="214" spans="1:13" s="100" customFormat="1" x14ac:dyDescent="0.25">
      <c r="A214" s="119"/>
      <c r="B214" s="189" t="s">
        <v>217</v>
      </c>
      <c r="C214" s="134">
        <v>32326.3</v>
      </c>
      <c r="D214" s="134">
        <v>26584.52</v>
      </c>
      <c r="E214" s="134">
        <v>5741.78</v>
      </c>
      <c r="F214" s="176">
        <v>82.238053844702307</v>
      </c>
      <c r="G214" s="134">
        <v>2486.63</v>
      </c>
      <c r="H214" s="134" t="s">
        <v>10</v>
      </c>
      <c r="I214" s="134">
        <v>2486.63</v>
      </c>
      <c r="J214" s="134" t="s">
        <v>10</v>
      </c>
      <c r="K214" s="139" t="s">
        <v>10</v>
      </c>
      <c r="L214" s="134">
        <v>380.92</v>
      </c>
      <c r="M214" s="134" t="s">
        <v>10</v>
      </c>
    </row>
    <row r="215" spans="1:13" s="100" customFormat="1" x14ac:dyDescent="0.25">
      <c r="A215" s="120"/>
      <c r="B215" s="189" t="s">
        <v>218</v>
      </c>
      <c r="C215" s="134">
        <v>27205.39</v>
      </c>
      <c r="D215" s="134">
        <v>21567.97</v>
      </c>
      <c r="E215" s="134">
        <v>5637.42</v>
      </c>
      <c r="F215" s="176">
        <v>79.278297425620394</v>
      </c>
      <c r="G215" s="134">
        <v>1943.25</v>
      </c>
      <c r="H215" s="134" t="s">
        <v>10</v>
      </c>
      <c r="I215" s="134">
        <v>1943.25</v>
      </c>
      <c r="J215" s="134" t="s">
        <v>10</v>
      </c>
      <c r="K215" s="139" t="s">
        <v>10</v>
      </c>
      <c r="L215" s="134">
        <v>407.12</v>
      </c>
      <c r="M215" s="134" t="s">
        <v>10</v>
      </c>
    </row>
    <row r="216" spans="1:13" s="100" customFormat="1" x14ac:dyDescent="0.25">
      <c r="A216" s="119"/>
      <c r="B216" s="189" t="s">
        <v>219</v>
      </c>
      <c r="C216" s="134">
        <v>27718.73</v>
      </c>
      <c r="D216" s="134">
        <v>22314.45</v>
      </c>
      <c r="E216" s="134">
        <v>5404.28</v>
      </c>
      <c r="F216" s="176">
        <v>80.503147149959602</v>
      </c>
      <c r="G216" s="134">
        <v>2132.21</v>
      </c>
      <c r="H216" s="134" t="s">
        <v>10</v>
      </c>
      <c r="I216" s="134">
        <v>2132.21</v>
      </c>
      <c r="J216" s="134" t="s">
        <v>10</v>
      </c>
      <c r="K216" s="139" t="s">
        <v>10</v>
      </c>
      <c r="L216" s="134">
        <v>190.46</v>
      </c>
      <c r="M216" s="134" t="s">
        <v>10</v>
      </c>
    </row>
    <row r="217" spans="1:13" s="100" customFormat="1" x14ac:dyDescent="0.25">
      <c r="A217" s="120"/>
      <c r="B217" s="189" t="s">
        <v>220</v>
      </c>
      <c r="C217" s="134">
        <v>30944.75</v>
      </c>
      <c r="D217" s="134">
        <v>24225.66</v>
      </c>
      <c r="E217" s="134">
        <v>6719.09</v>
      </c>
      <c r="F217" s="176">
        <v>78.286817634655307</v>
      </c>
      <c r="G217" s="134">
        <v>2210.34</v>
      </c>
      <c r="H217" s="134" t="s">
        <v>10</v>
      </c>
      <c r="I217" s="134">
        <v>2210.34</v>
      </c>
      <c r="J217" s="134" t="s">
        <v>10</v>
      </c>
      <c r="K217" s="139" t="s">
        <v>10</v>
      </c>
      <c r="L217" s="134" t="s">
        <v>10</v>
      </c>
      <c r="M217" s="134" t="s">
        <v>10</v>
      </c>
    </row>
    <row r="218" spans="1:13" s="100" customFormat="1" x14ac:dyDescent="0.25">
      <c r="A218" s="119"/>
      <c r="B218" s="189" t="s">
        <v>221</v>
      </c>
      <c r="C218" s="134">
        <v>40518.74</v>
      </c>
      <c r="D218" s="134">
        <v>18042.12</v>
      </c>
      <c r="E218" s="134">
        <v>22476.62</v>
      </c>
      <c r="F218" s="176">
        <v>44.527840697909198</v>
      </c>
      <c r="G218" s="134">
        <v>3116.83</v>
      </c>
      <c r="H218" s="134">
        <v>181.06</v>
      </c>
      <c r="I218" s="134">
        <v>2935.77</v>
      </c>
      <c r="J218" s="134">
        <v>5.8091073302040899</v>
      </c>
      <c r="K218" s="139" t="s">
        <v>10</v>
      </c>
      <c r="L218" s="134">
        <v>451.56</v>
      </c>
      <c r="M218" s="134">
        <v>13.69</v>
      </c>
    </row>
    <row r="219" spans="1:13" s="100" customFormat="1" x14ac:dyDescent="0.25">
      <c r="A219" s="120"/>
      <c r="B219" s="189" t="s">
        <v>222</v>
      </c>
      <c r="C219" s="134">
        <v>36112.050000000003</v>
      </c>
      <c r="D219" s="134">
        <v>28454.79</v>
      </c>
      <c r="E219" s="134">
        <v>7657.26</v>
      </c>
      <c r="F219" s="176">
        <v>78.795831308385999</v>
      </c>
      <c r="G219" s="134">
        <v>2777.86</v>
      </c>
      <c r="H219" s="134">
        <v>329.4</v>
      </c>
      <c r="I219" s="134">
        <v>2448.46</v>
      </c>
      <c r="J219" s="134">
        <v>11.858049001749499</v>
      </c>
      <c r="K219" s="139" t="s">
        <v>10</v>
      </c>
      <c r="L219" s="134">
        <v>13.69</v>
      </c>
      <c r="M219" s="134">
        <v>13.69</v>
      </c>
    </row>
    <row r="220" spans="1:13" s="100" customFormat="1" x14ac:dyDescent="0.25">
      <c r="A220" s="119"/>
      <c r="B220" s="189" t="s">
        <v>223</v>
      </c>
      <c r="C220" s="134">
        <v>26686.84</v>
      </c>
      <c r="D220" s="134">
        <v>22789.73</v>
      </c>
      <c r="E220" s="134">
        <v>3897.11</v>
      </c>
      <c r="F220" s="176">
        <v>85.396884756681601</v>
      </c>
      <c r="G220" s="134">
        <v>2052.8200000000002</v>
      </c>
      <c r="H220" s="134" t="s">
        <v>10</v>
      </c>
      <c r="I220" s="134">
        <v>2052.8200000000002</v>
      </c>
      <c r="J220" s="134" t="s">
        <v>10</v>
      </c>
      <c r="K220" s="139" t="s">
        <v>10</v>
      </c>
      <c r="L220" s="134" t="s">
        <v>10</v>
      </c>
      <c r="M220" s="134" t="s">
        <v>10</v>
      </c>
    </row>
    <row r="221" spans="1:13" s="100" customFormat="1" x14ac:dyDescent="0.25">
      <c r="A221" s="131" t="s">
        <v>224</v>
      </c>
      <c r="B221" s="190"/>
      <c r="C221" s="132">
        <v>2869967.9299999992</v>
      </c>
      <c r="D221" s="132">
        <v>2149403.91</v>
      </c>
      <c r="E221" s="132">
        <v>720564.02</v>
      </c>
      <c r="F221" s="175">
        <f>D221/C221*100</f>
        <v>74.892959169756324</v>
      </c>
      <c r="G221" s="132">
        <v>211918.98000000004</v>
      </c>
      <c r="H221" s="132">
        <v>17704.02</v>
      </c>
      <c r="I221" s="132">
        <v>194214.96000000008</v>
      </c>
      <c r="J221" s="133">
        <f>H221/G221*100</f>
        <v>8.3541455324105449</v>
      </c>
      <c r="K221" s="140" t="s">
        <v>10</v>
      </c>
      <c r="L221" s="132">
        <v>21681.419999999995</v>
      </c>
      <c r="M221" s="132">
        <v>1259.4800000000002</v>
      </c>
    </row>
    <row r="222" spans="1:13" s="100" customFormat="1" x14ac:dyDescent="0.25">
      <c r="A222" s="119" t="s">
        <v>225</v>
      </c>
      <c r="B222" s="189" t="s">
        <v>226</v>
      </c>
      <c r="C222" s="134">
        <v>19673.64</v>
      </c>
      <c r="D222" s="134">
        <v>14446.66</v>
      </c>
      <c r="E222" s="134">
        <v>5226.9799999999996</v>
      </c>
      <c r="F222" s="176">
        <v>73.431556132977903</v>
      </c>
      <c r="G222" s="134">
        <v>1405.27</v>
      </c>
      <c r="H222" s="134">
        <v>246.38</v>
      </c>
      <c r="I222" s="134">
        <v>1158.8900000000001</v>
      </c>
      <c r="J222" s="134">
        <v>17.5325738114384</v>
      </c>
      <c r="K222" s="139" t="s">
        <v>10</v>
      </c>
      <c r="L222" s="134">
        <v>641.82000000000005</v>
      </c>
      <c r="M222" s="134" t="s">
        <v>10</v>
      </c>
    </row>
    <row r="223" spans="1:13" s="100" customFormat="1" x14ac:dyDescent="0.25">
      <c r="A223" s="120"/>
      <c r="B223" s="189" t="s">
        <v>227</v>
      </c>
      <c r="C223" s="134">
        <v>30711.4</v>
      </c>
      <c r="D223" s="134">
        <v>24439.93</v>
      </c>
      <c r="E223" s="134">
        <v>6271.47</v>
      </c>
      <c r="F223" s="176">
        <v>79.579341873050396</v>
      </c>
      <c r="G223" s="134">
        <v>2193.66</v>
      </c>
      <c r="H223" s="134">
        <v>1088.06</v>
      </c>
      <c r="I223" s="134">
        <v>1105.5999999999999</v>
      </c>
      <c r="J223" s="134">
        <v>49.600211518649203</v>
      </c>
      <c r="K223" s="139" t="s">
        <v>10</v>
      </c>
      <c r="L223" s="134">
        <v>415.64</v>
      </c>
      <c r="M223" s="134" t="s">
        <v>10</v>
      </c>
    </row>
    <row r="224" spans="1:13" s="100" customFormat="1" x14ac:dyDescent="0.25">
      <c r="A224" s="119"/>
      <c r="B224" s="189" t="s">
        <v>228</v>
      </c>
      <c r="C224" s="134">
        <v>33629.550000000003</v>
      </c>
      <c r="D224" s="134">
        <v>26452.78</v>
      </c>
      <c r="E224" s="134">
        <v>7176.77</v>
      </c>
      <c r="F224" s="176">
        <v>78.659333829920399</v>
      </c>
      <c r="G224" s="134">
        <v>2402.11</v>
      </c>
      <c r="H224" s="134">
        <v>405.27</v>
      </c>
      <c r="I224" s="134">
        <v>1996.84</v>
      </c>
      <c r="J224" s="134">
        <v>16.871417212367501</v>
      </c>
      <c r="K224" s="139" t="s">
        <v>10</v>
      </c>
      <c r="L224" s="134">
        <v>25.05</v>
      </c>
      <c r="M224" s="134">
        <v>13.69</v>
      </c>
    </row>
    <row r="225" spans="1:13" s="100" customFormat="1" x14ac:dyDescent="0.25">
      <c r="A225" s="120"/>
      <c r="B225" s="189" t="s">
        <v>229</v>
      </c>
      <c r="C225" s="134">
        <v>37039</v>
      </c>
      <c r="D225" s="134">
        <v>28485.93</v>
      </c>
      <c r="E225" s="134">
        <v>8553.07</v>
      </c>
      <c r="F225" s="176">
        <v>76.907934879451403</v>
      </c>
      <c r="G225" s="134">
        <v>2645.65</v>
      </c>
      <c r="H225" s="134">
        <v>933.42</v>
      </c>
      <c r="I225" s="134">
        <v>1712.23</v>
      </c>
      <c r="J225" s="134">
        <v>35.281310830986698</v>
      </c>
      <c r="K225" s="139" t="s">
        <v>10</v>
      </c>
      <c r="L225" s="134" t="s">
        <v>10</v>
      </c>
      <c r="M225" s="134" t="s">
        <v>10</v>
      </c>
    </row>
    <row r="226" spans="1:13" s="100" customFormat="1" x14ac:dyDescent="0.25">
      <c r="A226" s="119"/>
      <c r="B226" s="189" t="s">
        <v>230</v>
      </c>
      <c r="C226" s="134">
        <v>22517.439999999999</v>
      </c>
      <c r="D226" s="134">
        <v>18864.78</v>
      </c>
      <c r="E226" s="134">
        <v>3652.66</v>
      </c>
      <c r="F226" s="176">
        <v>83.778528997967797</v>
      </c>
      <c r="G226" s="134">
        <v>1608.39</v>
      </c>
      <c r="H226" s="134" t="s">
        <v>10</v>
      </c>
      <c r="I226" s="134">
        <v>1608.39</v>
      </c>
      <c r="J226" s="134" t="s">
        <v>10</v>
      </c>
      <c r="K226" s="139" t="s">
        <v>10</v>
      </c>
      <c r="L226" s="134">
        <v>398.81</v>
      </c>
      <c r="M226" s="134" t="s">
        <v>10</v>
      </c>
    </row>
    <row r="227" spans="1:13" s="100" customFormat="1" x14ac:dyDescent="0.25">
      <c r="A227" s="120"/>
      <c r="B227" s="189" t="s">
        <v>231</v>
      </c>
      <c r="C227" s="134">
        <v>29361.23</v>
      </c>
      <c r="D227" s="134">
        <v>17555.7</v>
      </c>
      <c r="E227" s="134">
        <v>11805.53</v>
      </c>
      <c r="F227" s="176">
        <v>59.792113613768898</v>
      </c>
      <c r="G227" s="134">
        <v>2097.2399999999998</v>
      </c>
      <c r="H227" s="134">
        <v>538.02</v>
      </c>
      <c r="I227" s="134">
        <v>1559.22</v>
      </c>
      <c r="J227" s="134">
        <v>25.653716312868301</v>
      </c>
      <c r="K227" s="139" t="s">
        <v>10</v>
      </c>
      <c r="L227" s="134">
        <v>385.46</v>
      </c>
      <c r="M227" s="134" t="s">
        <v>10</v>
      </c>
    </row>
    <row r="228" spans="1:13" s="100" customFormat="1" x14ac:dyDescent="0.25">
      <c r="A228" s="119"/>
      <c r="B228" s="189" t="s">
        <v>232</v>
      </c>
      <c r="C228" s="134">
        <v>26331.94</v>
      </c>
      <c r="D228" s="134">
        <v>17913.97</v>
      </c>
      <c r="E228" s="134">
        <v>8417.9699999999993</v>
      </c>
      <c r="F228" s="176">
        <v>68.0313338098142</v>
      </c>
      <c r="G228" s="134">
        <v>1880.84</v>
      </c>
      <c r="H228" s="134" t="s">
        <v>10</v>
      </c>
      <c r="I228" s="134">
        <v>1880.84</v>
      </c>
      <c r="J228" s="134" t="s">
        <v>10</v>
      </c>
      <c r="K228" s="139" t="s">
        <v>10</v>
      </c>
      <c r="L228" s="134">
        <v>366.8</v>
      </c>
      <c r="M228" s="134" t="s">
        <v>10</v>
      </c>
    </row>
    <row r="229" spans="1:13" s="100" customFormat="1" x14ac:dyDescent="0.25">
      <c r="A229" s="120"/>
      <c r="B229" s="189" t="s">
        <v>233</v>
      </c>
      <c r="C229" s="134">
        <v>28528.65</v>
      </c>
      <c r="D229" s="134">
        <v>22541.89</v>
      </c>
      <c r="E229" s="134">
        <v>5986.76</v>
      </c>
      <c r="F229" s="176">
        <v>79.014920089103398</v>
      </c>
      <c r="G229" s="134">
        <v>2037.77</v>
      </c>
      <c r="H229" s="134">
        <v>909.61</v>
      </c>
      <c r="I229" s="134">
        <v>1128.1600000000001</v>
      </c>
      <c r="J229" s="134">
        <v>44.637520426740998</v>
      </c>
      <c r="K229" s="139" t="s">
        <v>10</v>
      </c>
      <c r="L229" s="134">
        <v>3664.72</v>
      </c>
      <c r="M229" s="134">
        <v>177.97</v>
      </c>
    </row>
    <row r="230" spans="1:13" s="100" customFormat="1" x14ac:dyDescent="0.25">
      <c r="A230" s="119"/>
      <c r="B230" s="189" t="s">
        <v>234</v>
      </c>
      <c r="C230" s="134">
        <v>36544.839999999997</v>
      </c>
      <c r="D230" s="134">
        <v>31269.759999999998</v>
      </c>
      <c r="E230" s="134">
        <v>5275.08</v>
      </c>
      <c r="F230" s="176">
        <v>85.565458762440898</v>
      </c>
      <c r="G230" s="134">
        <v>2610.35</v>
      </c>
      <c r="H230" s="134">
        <v>2123.4699999999998</v>
      </c>
      <c r="I230" s="134">
        <v>486.88</v>
      </c>
      <c r="J230" s="134">
        <v>81.348095083034806</v>
      </c>
      <c r="K230" s="139" t="s">
        <v>10</v>
      </c>
      <c r="L230" s="134" t="s">
        <v>10</v>
      </c>
      <c r="M230" s="134" t="s">
        <v>10</v>
      </c>
    </row>
    <row r="231" spans="1:13" s="100" customFormat="1" x14ac:dyDescent="0.25">
      <c r="A231" s="120"/>
      <c r="B231" s="189" t="s">
        <v>235</v>
      </c>
      <c r="C231" s="134">
        <v>32533.37</v>
      </c>
      <c r="D231" s="134">
        <v>26774.91</v>
      </c>
      <c r="E231" s="134">
        <v>5758.46</v>
      </c>
      <c r="F231" s="176">
        <v>82.299835522726397</v>
      </c>
      <c r="G231" s="134">
        <v>2323.81</v>
      </c>
      <c r="H231" s="134">
        <v>380.52</v>
      </c>
      <c r="I231" s="134">
        <v>1943.29</v>
      </c>
      <c r="J231" s="134">
        <v>16.3748327100753</v>
      </c>
      <c r="K231" s="139" t="s">
        <v>10</v>
      </c>
      <c r="L231" s="134">
        <v>665.27</v>
      </c>
      <c r="M231" s="134" t="s">
        <v>10</v>
      </c>
    </row>
    <row r="232" spans="1:13" s="100" customFormat="1" x14ac:dyDescent="0.25">
      <c r="A232" s="119"/>
      <c r="B232" s="189" t="s">
        <v>236</v>
      </c>
      <c r="C232" s="134">
        <v>24642.05</v>
      </c>
      <c r="D232" s="134">
        <v>22528.95</v>
      </c>
      <c r="E232" s="134">
        <v>2113.1</v>
      </c>
      <c r="F232" s="176">
        <v>91.424820581079899</v>
      </c>
      <c r="G232" s="134">
        <v>1760.14</v>
      </c>
      <c r="H232" s="134" t="s">
        <v>10</v>
      </c>
      <c r="I232" s="134">
        <v>1760.14</v>
      </c>
      <c r="J232" s="134" t="s">
        <v>10</v>
      </c>
      <c r="K232" s="139" t="s">
        <v>10</v>
      </c>
      <c r="L232" s="134">
        <v>178.69</v>
      </c>
      <c r="M232" s="134">
        <v>13.69</v>
      </c>
    </row>
    <row r="233" spans="1:13" s="100" customFormat="1" x14ac:dyDescent="0.25">
      <c r="A233" s="120"/>
      <c r="B233" s="189" t="s">
        <v>237</v>
      </c>
      <c r="C233" s="134">
        <v>41179.35</v>
      </c>
      <c r="D233" s="134">
        <v>23535.69</v>
      </c>
      <c r="E233" s="134">
        <v>17643.66</v>
      </c>
      <c r="F233" s="176">
        <v>57.1541075806199</v>
      </c>
      <c r="G233" s="134">
        <v>2941.38</v>
      </c>
      <c r="H233" s="134">
        <v>656.24</v>
      </c>
      <c r="I233" s="134">
        <v>2285.14</v>
      </c>
      <c r="J233" s="134">
        <v>22.310616105365501</v>
      </c>
      <c r="K233" s="139" t="s">
        <v>10</v>
      </c>
      <c r="L233" s="134">
        <v>756.87</v>
      </c>
      <c r="M233" s="134" t="s">
        <v>10</v>
      </c>
    </row>
    <row r="234" spans="1:13" s="100" customFormat="1" x14ac:dyDescent="0.25">
      <c r="A234" s="119"/>
      <c r="B234" s="189" t="s">
        <v>238</v>
      </c>
      <c r="C234" s="134">
        <v>32683.42</v>
      </c>
      <c r="D234" s="134">
        <v>23409.88</v>
      </c>
      <c r="E234" s="134">
        <v>9273.5400000000009</v>
      </c>
      <c r="F234" s="176">
        <v>71.626163969376506</v>
      </c>
      <c r="G234" s="134">
        <v>2334.5300000000002</v>
      </c>
      <c r="H234" s="134">
        <v>2335.0500000000002</v>
      </c>
      <c r="I234" s="134">
        <v>-0.52</v>
      </c>
      <c r="J234" s="134">
        <v>100.022274290757</v>
      </c>
      <c r="K234" s="139" t="s">
        <v>10</v>
      </c>
      <c r="L234" s="134">
        <v>159.5</v>
      </c>
      <c r="M234" s="134" t="s">
        <v>10</v>
      </c>
    </row>
    <row r="235" spans="1:13" s="100" customFormat="1" x14ac:dyDescent="0.25">
      <c r="A235" s="120"/>
      <c r="B235" s="189" t="s">
        <v>239</v>
      </c>
      <c r="C235" s="134">
        <v>36440.75</v>
      </c>
      <c r="D235" s="134">
        <v>24816.39</v>
      </c>
      <c r="E235" s="134">
        <v>11624.36</v>
      </c>
      <c r="F235" s="176">
        <v>68.100656545213795</v>
      </c>
      <c r="G235" s="134">
        <v>2602.91</v>
      </c>
      <c r="H235" s="134">
        <v>241.56</v>
      </c>
      <c r="I235" s="134">
        <v>2361.35</v>
      </c>
      <c r="J235" s="134">
        <v>9.2803823413026194</v>
      </c>
      <c r="K235" s="139" t="s">
        <v>10</v>
      </c>
      <c r="L235" s="134">
        <v>131</v>
      </c>
      <c r="M235" s="134" t="s">
        <v>10</v>
      </c>
    </row>
    <row r="236" spans="1:13" s="100" customFormat="1" x14ac:dyDescent="0.25">
      <c r="A236" s="119"/>
      <c r="B236" s="189" t="s">
        <v>240</v>
      </c>
      <c r="C236" s="134">
        <v>26737.55</v>
      </c>
      <c r="D236" s="134">
        <v>21122.83</v>
      </c>
      <c r="E236" s="134">
        <v>5614.72</v>
      </c>
      <c r="F236" s="176">
        <v>79.000618979674698</v>
      </c>
      <c r="G236" s="134">
        <v>1909.83</v>
      </c>
      <c r="H236" s="134">
        <v>274.5</v>
      </c>
      <c r="I236" s="134">
        <v>1635.33</v>
      </c>
      <c r="J236" s="134">
        <v>14.3730070215674</v>
      </c>
      <c r="K236" s="139" t="s">
        <v>10</v>
      </c>
      <c r="L236" s="134">
        <v>288.2</v>
      </c>
      <c r="M236" s="134" t="s">
        <v>10</v>
      </c>
    </row>
    <row r="237" spans="1:13" s="100" customFormat="1" x14ac:dyDescent="0.25">
      <c r="A237" s="120"/>
      <c r="B237" s="189" t="s">
        <v>241</v>
      </c>
      <c r="C237" s="134">
        <v>45553</v>
      </c>
      <c r="D237" s="134">
        <v>39950.1</v>
      </c>
      <c r="E237" s="134">
        <v>5602.9</v>
      </c>
      <c r="F237" s="176">
        <v>87.700261234166803</v>
      </c>
      <c r="G237" s="134">
        <v>3504.08</v>
      </c>
      <c r="H237" s="134">
        <v>43.92</v>
      </c>
      <c r="I237" s="134">
        <v>3460.16</v>
      </c>
      <c r="J237" s="134">
        <v>1.2533960411862699</v>
      </c>
      <c r="K237" s="139" t="s">
        <v>10</v>
      </c>
      <c r="L237" s="134">
        <v>243.3</v>
      </c>
      <c r="M237" s="134" t="s">
        <v>10</v>
      </c>
    </row>
    <row r="238" spans="1:13" s="100" customFormat="1" x14ac:dyDescent="0.25">
      <c r="A238" s="131" t="s">
        <v>242</v>
      </c>
      <c r="B238" s="190"/>
      <c r="C238" s="132">
        <v>504107.17999999993</v>
      </c>
      <c r="D238" s="132">
        <v>384110.15</v>
      </c>
      <c r="E238" s="132">
        <v>119997.03000000001</v>
      </c>
      <c r="F238" s="175">
        <f>D238/C238*100</f>
        <v>76.196127577472723</v>
      </c>
      <c r="G238" s="132">
        <v>36257.96</v>
      </c>
      <c r="H238" s="132">
        <v>10176.02</v>
      </c>
      <c r="I238" s="132">
        <v>26081.94</v>
      </c>
      <c r="J238" s="133">
        <f>H238/G238*100</f>
        <v>28.065616488076</v>
      </c>
      <c r="K238" s="140" t="s">
        <v>10</v>
      </c>
      <c r="L238" s="132">
        <v>8321.1299999999992</v>
      </c>
      <c r="M238" s="132">
        <v>205.35</v>
      </c>
    </row>
    <row r="239" spans="1:13" s="100" customFormat="1" x14ac:dyDescent="0.25">
      <c r="A239" s="120" t="s">
        <v>243</v>
      </c>
      <c r="B239" s="189" t="s">
        <v>244</v>
      </c>
      <c r="C239" s="134">
        <v>37550.46</v>
      </c>
      <c r="D239" s="134">
        <v>33206.410000000003</v>
      </c>
      <c r="E239" s="134">
        <v>4344.05</v>
      </c>
      <c r="F239" s="176">
        <v>88.431433329977907</v>
      </c>
      <c r="G239" s="134">
        <v>2888.49</v>
      </c>
      <c r="H239" s="134">
        <v>539.37</v>
      </c>
      <c r="I239" s="134">
        <v>2349.12</v>
      </c>
      <c r="J239" s="134">
        <v>18.673078321199</v>
      </c>
      <c r="K239" s="139" t="s">
        <v>10</v>
      </c>
      <c r="L239" s="134">
        <v>556.61</v>
      </c>
      <c r="M239" s="134">
        <v>54.76</v>
      </c>
    </row>
    <row r="240" spans="1:13" s="100" customFormat="1" x14ac:dyDescent="0.25">
      <c r="A240" s="119"/>
      <c r="B240" s="189" t="s">
        <v>245</v>
      </c>
      <c r="C240" s="134">
        <v>42113.11</v>
      </c>
      <c r="D240" s="134">
        <v>22426.81</v>
      </c>
      <c r="E240" s="134">
        <v>19686.3</v>
      </c>
      <c r="F240" s="176">
        <v>53.2537492481557</v>
      </c>
      <c r="G240" s="134">
        <v>3034.61</v>
      </c>
      <c r="H240" s="134">
        <v>362.34</v>
      </c>
      <c r="I240" s="134">
        <v>2672.27</v>
      </c>
      <c r="J240" s="134">
        <v>11.9402493236363</v>
      </c>
      <c r="K240" s="139" t="s">
        <v>10</v>
      </c>
      <c r="L240" s="134">
        <v>577.58000000000004</v>
      </c>
      <c r="M240" s="134">
        <v>27.38</v>
      </c>
    </row>
    <row r="241" spans="1:13" s="100" customFormat="1" x14ac:dyDescent="0.25">
      <c r="A241" s="120"/>
      <c r="B241" s="189" t="s">
        <v>246</v>
      </c>
      <c r="C241" s="134">
        <v>29304.85</v>
      </c>
      <c r="D241" s="134">
        <v>21332.67</v>
      </c>
      <c r="E241" s="134">
        <v>7972.18</v>
      </c>
      <c r="F241" s="176">
        <v>72.795697640493003</v>
      </c>
      <c r="G241" s="134">
        <v>2254.2199999999998</v>
      </c>
      <c r="H241" s="134">
        <v>644.45000000000005</v>
      </c>
      <c r="I241" s="134">
        <v>1609.77</v>
      </c>
      <c r="J241" s="134">
        <v>28.588602709584698</v>
      </c>
      <c r="K241" s="139" t="s">
        <v>10</v>
      </c>
      <c r="L241" s="134">
        <v>1883.29</v>
      </c>
      <c r="M241" s="134">
        <v>68.45</v>
      </c>
    </row>
    <row r="242" spans="1:13" s="100" customFormat="1" x14ac:dyDescent="0.25">
      <c r="A242" s="119"/>
      <c r="B242" s="189" t="s">
        <v>247</v>
      </c>
      <c r="C242" s="134">
        <v>59653.54</v>
      </c>
      <c r="D242" s="134">
        <v>45489.04</v>
      </c>
      <c r="E242" s="134">
        <v>14164.5</v>
      </c>
      <c r="F242" s="176">
        <v>76.255390711096098</v>
      </c>
      <c r="G242" s="134">
        <v>4588.72</v>
      </c>
      <c r="H242" s="134">
        <v>257.85000000000002</v>
      </c>
      <c r="I242" s="134">
        <v>4330.87</v>
      </c>
      <c r="J242" s="134">
        <v>5.6192140727697497</v>
      </c>
      <c r="K242" s="139" t="s">
        <v>10</v>
      </c>
      <c r="L242" s="134">
        <v>475.5</v>
      </c>
      <c r="M242" s="134" t="s">
        <v>10</v>
      </c>
    </row>
    <row r="243" spans="1:13" s="100" customFormat="1" x14ac:dyDescent="0.25">
      <c r="A243" s="120"/>
      <c r="B243" s="189" t="s">
        <v>248</v>
      </c>
      <c r="C243" s="134">
        <v>32833.360000000001</v>
      </c>
      <c r="D243" s="134">
        <v>16950.78</v>
      </c>
      <c r="E243" s="134">
        <v>15882.58</v>
      </c>
      <c r="F243" s="176">
        <v>51.6266991864372</v>
      </c>
      <c r="G243" s="134">
        <v>2525.64</v>
      </c>
      <c r="H243" s="134">
        <v>465.6</v>
      </c>
      <c r="I243" s="134">
        <v>2060.04</v>
      </c>
      <c r="J243" s="134">
        <v>18.434931344134601</v>
      </c>
      <c r="K243" s="139" t="s">
        <v>10</v>
      </c>
      <c r="L243" s="134">
        <v>244.51</v>
      </c>
      <c r="M243" s="134" t="s">
        <v>10</v>
      </c>
    </row>
    <row r="244" spans="1:13" s="100" customFormat="1" x14ac:dyDescent="0.25">
      <c r="A244" s="119"/>
      <c r="B244" s="189" t="s">
        <v>249</v>
      </c>
      <c r="C244" s="134">
        <v>25954.48</v>
      </c>
      <c r="D244" s="134">
        <v>22837.05</v>
      </c>
      <c r="E244" s="134">
        <v>3117.43</v>
      </c>
      <c r="F244" s="176">
        <v>87.988855873822203</v>
      </c>
      <c r="G244" s="134">
        <v>1853.89</v>
      </c>
      <c r="H244" s="134">
        <v>912.42</v>
      </c>
      <c r="I244" s="134">
        <v>941.47</v>
      </c>
      <c r="J244" s="134">
        <v>49.216512306555401</v>
      </c>
      <c r="K244" s="139" t="s">
        <v>10</v>
      </c>
      <c r="L244" s="134">
        <v>311.39999999999998</v>
      </c>
      <c r="M244" s="134" t="s">
        <v>10</v>
      </c>
    </row>
    <row r="245" spans="1:13" s="100" customFormat="1" x14ac:dyDescent="0.25">
      <c r="A245" s="120"/>
      <c r="B245" s="189" t="s">
        <v>250</v>
      </c>
      <c r="C245" s="134">
        <v>29012.36</v>
      </c>
      <c r="D245" s="134">
        <v>19893.990000000002</v>
      </c>
      <c r="E245" s="134">
        <v>9118.3700000000008</v>
      </c>
      <c r="F245" s="176">
        <v>68.570740194868705</v>
      </c>
      <c r="G245" s="134">
        <v>2231.7199999999998</v>
      </c>
      <c r="H245" s="134">
        <v>507.44</v>
      </c>
      <c r="I245" s="134">
        <v>1724.28</v>
      </c>
      <c r="J245" s="134">
        <v>22.7376194146219</v>
      </c>
      <c r="K245" s="139" t="s">
        <v>10</v>
      </c>
      <c r="L245" s="134">
        <v>63.06</v>
      </c>
      <c r="M245" s="134">
        <v>41.07</v>
      </c>
    </row>
    <row r="246" spans="1:13" s="100" customFormat="1" x14ac:dyDescent="0.25">
      <c r="A246" s="119"/>
      <c r="B246" s="189" t="s">
        <v>251</v>
      </c>
      <c r="C246" s="134">
        <v>25382.35</v>
      </c>
      <c r="D246" s="134">
        <v>19512.97</v>
      </c>
      <c r="E246" s="134">
        <v>5869.38</v>
      </c>
      <c r="F246" s="176">
        <v>76.876136370351801</v>
      </c>
      <c r="G246" s="134">
        <v>1952.48</v>
      </c>
      <c r="H246" s="134">
        <v>225.62</v>
      </c>
      <c r="I246" s="134">
        <v>1726.86</v>
      </c>
      <c r="J246" s="134">
        <v>11.5555601081701</v>
      </c>
      <c r="K246" s="139" t="s">
        <v>10</v>
      </c>
      <c r="L246" s="134">
        <v>470.85</v>
      </c>
      <c r="M246" s="134" t="s">
        <v>10</v>
      </c>
    </row>
    <row r="247" spans="1:13" s="100" customFormat="1" x14ac:dyDescent="0.25">
      <c r="A247" s="120"/>
      <c r="B247" s="189" t="s">
        <v>252</v>
      </c>
      <c r="C247" s="134">
        <v>26829.200000000001</v>
      </c>
      <c r="D247" s="134">
        <v>16648.18</v>
      </c>
      <c r="E247" s="134">
        <v>10181.02</v>
      </c>
      <c r="F247" s="176">
        <v>62.052465224456903</v>
      </c>
      <c r="G247" s="134">
        <v>2063.7800000000002</v>
      </c>
      <c r="H247" s="134">
        <v>619.20000000000005</v>
      </c>
      <c r="I247" s="134">
        <v>1444.58</v>
      </c>
      <c r="J247" s="134">
        <v>30.003198015292298</v>
      </c>
      <c r="K247" s="139" t="s">
        <v>10</v>
      </c>
      <c r="L247" s="134">
        <v>65.97</v>
      </c>
      <c r="M247" s="134" t="s">
        <v>10</v>
      </c>
    </row>
    <row r="248" spans="1:13" s="100" customFormat="1" x14ac:dyDescent="0.25">
      <c r="A248" s="119"/>
      <c r="B248" s="189" t="s">
        <v>253</v>
      </c>
      <c r="C248" s="134">
        <v>28569.26</v>
      </c>
      <c r="D248" s="134">
        <v>12667.51</v>
      </c>
      <c r="E248" s="134">
        <v>15901.75</v>
      </c>
      <c r="F248" s="176">
        <v>44.339650379463798</v>
      </c>
      <c r="G248" s="134">
        <v>2055.4299999999998</v>
      </c>
      <c r="H248" s="134" t="s">
        <v>10</v>
      </c>
      <c r="I248" s="134">
        <v>2055.4299999999998</v>
      </c>
      <c r="J248" s="134" t="s">
        <v>10</v>
      </c>
      <c r="K248" s="139" t="s">
        <v>10</v>
      </c>
      <c r="L248" s="134">
        <v>157.19999999999999</v>
      </c>
      <c r="M248" s="134" t="s">
        <v>10</v>
      </c>
    </row>
    <row r="249" spans="1:13" s="100" customFormat="1" x14ac:dyDescent="0.25">
      <c r="A249" s="120"/>
      <c r="B249" s="189" t="s">
        <v>254</v>
      </c>
      <c r="C249" s="134">
        <v>8833.2099999999991</v>
      </c>
      <c r="D249" s="134">
        <v>6016.6</v>
      </c>
      <c r="E249" s="134">
        <v>2816.61</v>
      </c>
      <c r="F249" s="176">
        <v>68.113403847525404</v>
      </c>
      <c r="G249" s="134">
        <v>679.48</v>
      </c>
      <c r="H249" s="134" t="s">
        <v>10</v>
      </c>
      <c r="I249" s="134">
        <v>679.48</v>
      </c>
      <c r="J249" s="134" t="s">
        <v>10</v>
      </c>
      <c r="K249" s="139" t="s">
        <v>10</v>
      </c>
      <c r="L249" s="134" t="s">
        <v>10</v>
      </c>
      <c r="M249" s="134" t="s">
        <v>10</v>
      </c>
    </row>
    <row r="250" spans="1:13" s="100" customFormat="1" x14ac:dyDescent="0.25">
      <c r="A250" s="119"/>
      <c r="B250" s="189" t="s">
        <v>255</v>
      </c>
      <c r="C250" s="134">
        <v>20917.68</v>
      </c>
      <c r="D250" s="134">
        <v>6565.56</v>
      </c>
      <c r="E250" s="134">
        <v>14352.12</v>
      </c>
      <c r="F250" s="176">
        <v>31.387610863155</v>
      </c>
      <c r="G250" s="134">
        <v>1609.06</v>
      </c>
      <c r="H250" s="134">
        <v>46.85</v>
      </c>
      <c r="I250" s="134">
        <v>1562.21</v>
      </c>
      <c r="J250" s="134">
        <v>2.91163785067058</v>
      </c>
      <c r="K250" s="139" t="s">
        <v>10</v>
      </c>
      <c r="L250" s="134">
        <v>131</v>
      </c>
      <c r="M250" s="134" t="s">
        <v>10</v>
      </c>
    </row>
    <row r="251" spans="1:13" s="100" customFormat="1" x14ac:dyDescent="0.25">
      <c r="A251" s="120"/>
      <c r="B251" s="189" t="s">
        <v>256</v>
      </c>
      <c r="C251" s="134">
        <v>39478.33</v>
      </c>
      <c r="D251" s="134">
        <v>18282.689999999999</v>
      </c>
      <c r="E251" s="134">
        <v>21195.64</v>
      </c>
      <c r="F251" s="176">
        <v>46.310697539637601</v>
      </c>
      <c r="G251" s="134">
        <v>2819.88</v>
      </c>
      <c r="H251" s="134" t="s">
        <v>10</v>
      </c>
      <c r="I251" s="134">
        <v>2819.88</v>
      </c>
      <c r="J251" s="134" t="s">
        <v>10</v>
      </c>
      <c r="K251" s="139" t="s">
        <v>10</v>
      </c>
      <c r="L251" s="134">
        <v>1245.8900000000001</v>
      </c>
      <c r="M251" s="134">
        <v>41.07</v>
      </c>
    </row>
    <row r="252" spans="1:13" s="100" customFormat="1" x14ac:dyDescent="0.25">
      <c r="A252" s="119"/>
      <c r="B252" s="189" t="s">
        <v>257</v>
      </c>
      <c r="C252" s="134">
        <v>114589.98</v>
      </c>
      <c r="D252" s="134">
        <v>90623.4</v>
      </c>
      <c r="E252" s="134">
        <v>23966.58</v>
      </c>
      <c r="F252" s="176">
        <v>79.084925226446501</v>
      </c>
      <c r="G252" s="134">
        <v>8367.9</v>
      </c>
      <c r="H252" s="134">
        <v>109.8</v>
      </c>
      <c r="I252" s="134">
        <v>8258.1</v>
      </c>
      <c r="J252" s="134">
        <v>1.31215717205034</v>
      </c>
      <c r="K252" s="139" t="s">
        <v>10</v>
      </c>
      <c r="L252" s="134">
        <v>2011.37</v>
      </c>
      <c r="M252" s="134" t="s">
        <v>10</v>
      </c>
    </row>
    <row r="253" spans="1:13" s="100" customFormat="1" x14ac:dyDescent="0.25">
      <c r="A253" s="120"/>
      <c r="B253" s="189" t="s">
        <v>258</v>
      </c>
      <c r="C253" s="134">
        <v>13528.7</v>
      </c>
      <c r="D253" s="134">
        <v>2494.09</v>
      </c>
      <c r="E253" s="134">
        <v>11034.61</v>
      </c>
      <c r="F253" s="176">
        <v>18.4355481310104</v>
      </c>
      <c r="G253" s="134">
        <v>1040.67</v>
      </c>
      <c r="H253" s="134" t="s">
        <v>10</v>
      </c>
      <c r="I253" s="134">
        <v>1040.67</v>
      </c>
      <c r="J253" s="134" t="s">
        <v>10</v>
      </c>
      <c r="K253" s="139" t="s">
        <v>10</v>
      </c>
      <c r="L253" s="134" t="s">
        <v>10</v>
      </c>
      <c r="M253" s="134" t="s">
        <v>10</v>
      </c>
    </row>
    <row r="254" spans="1:13" s="100" customFormat="1" x14ac:dyDescent="0.25">
      <c r="A254" s="119"/>
      <c r="B254" s="189" t="s">
        <v>259</v>
      </c>
      <c r="C254" s="134">
        <v>9499.77</v>
      </c>
      <c r="D254" s="134">
        <v>7283.43</v>
      </c>
      <c r="E254" s="134">
        <v>2216.34</v>
      </c>
      <c r="F254" s="176">
        <v>76.669540420452293</v>
      </c>
      <c r="G254" s="134">
        <v>678.55</v>
      </c>
      <c r="H254" s="134" t="s">
        <v>10</v>
      </c>
      <c r="I254" s="134">
        <v>678.55</v>
      </c>
      <c r="J254" s="134" t="s">
        <v>10</v>
      </c>
      <c r="K254" s="139" t="s">
        <v>10</v>
      </c>
      <c r="L254" s="134">
        <v>233.67</v>
      </c>
      <c r="M254" s="134" t="s">
        <v>10</v>
      </c>
    </row>
    <row r="255" spans="1:13" s="100" customFormat="1" x14ac:dyDescent="0.25">
      <c r="A255" s="120"/>
      <c r="B255" s="189" t="s">
        <v>260</v>
      </c>
      <c r="C255" s="134">
        <v>30331.8</v>
      </c>
      <c r="D255" s="134">
        <v>14463.06</v>
      </c>
      <c r="E255" s="134">
        <v>15868.74</v>
      </c>
      <c r="F255" s="176">
        <v>47.682827923169697</v>
      </c>
      <c r="G255" s="134">
        <v>2166.56</v>
      </c>
      <c r="H255" s="134" t="s">
        <v>10</v>
      </c>
      <c r="I255" s="134">
        <v>2166.56</v>
      </c>
      <c r="J255" s="134" t="s">
        <v>10</v>
      </c>
      <c r="K255" s="139" t="s">
        <v>10</v>
      </c>
      <c r="L255" s="134">
        <v>275.69</v>
      </c>
      <c r="M255" s="134">
        <v>13.69</v>
      </c>
    </row>
    <row r="256" spans="1:13" s="100" customFormat="1" x14ac:dyDescent="0.25">
      <c r="A256" s="131" t="s">
        <v>261</v>
      </c>
      <c r="B256" s="190"/>
      <c r="C256" s="132">
        <v>574382.44000000006</v>
      </c>
      <c r="D256" s="132">
        <v>376694.24</v>
      </c>
      <c r="E256" s="132">
        <v>197688.19999999998</v>
      </c>
      <c r="F256" s="175">
        <f>D256/C256*100</f>
        <v>65.582478461562985</v>
      </c>
      <c r="G256" s="132">
        <v>42811.08</v>
      </c>
      <c r="H256" s="132">
        <v>4690.9400000000005</v>
      </c>
      <c r="I256" s="132">
        <v>38120.14</v>
      </c>
      <c r="J256" s="133">
        <f>H256/G256*100</f>
        <v>10.957303576550744</v>
      </c>
      <c r="K256" s="140" t="s">
        <v>10</v>
      </c>
      <c r="L256" s="132">
        <v>8703.59</v>
      </c>
      <c r="M256" s="132">
        <v>246.42</v>
      </c>
    </row>
    <row r="257" spans="1:13" s="100" customFormat="1" x14ac:dyDescent="0.25">
      <c r="A257" s="120" t="s">
        <v>262</v>
      </c>
      <c r="B257" s="189" t="s">
        <v>263</v>
      </c>
      <c r="C257" s="134">
        <v>30512.58</v>
      </c>
      <c r="D257" s="134">
        <v>16351.04</v>
      </c>
      <c r="E257" s="134">
        <v>14161.54</v>
      </c>
      <c r="F257" s="176">
        <v>53.587864415267397</v>
      </c>
      <c r="G257" s="134">
        <v>2179.4699999999998</v>
      </c>
      <c r="H257" s="134">
        <v>1137.79</v>
      </c>
      <c r="I257" s="134">
        <v>1041.68</v>
      </c>
      <c r="J257" s="134">
        <v>52.204893850339801</v>
      </c>
      <c r="K257" s="139" t="s">
        <v>10</v>
      </c>
      <c r="L257" s="134">
        <v>522.51</v>
      </c>
      <c r="M257" s="134">
        <v>13.69</v>
      </c>
    </row>
    <row r="258" spans="1:13" s="100" customFormat="1" x14ac:dyDescent="0.25">
      <c r="A258" s="119"/>
      <c r="B258" s="189" t="s">
        <v>264</v>
      </c>
      <c r="C258" s="134">
        <v>36265.19</v>
      </c>
      <c r="D258" s="134">
        <v>24849.16</v>
      </c>
      <c r="E258" s="134">
        <v>11416.03</v>
      </c>
      <c r="F258" s="176">
        <v>68.520694362831094</v>
      </c>
      <c r="G258" s="134">
        <v>2590.37</v>
      </c>
      <c r="H258" s="134" t="s">
        <v>10</v>
      </c>
      <c r="I258" s="134">
        <v>2590.37</v>
      </c>
      <c r="J258" s="134" t="s">
        <v>10</v>
      </c>
      <c r="K258" s="139" t="s">
        <v>10</v>
      </c>
      <c r="L258" s="134">
        <v>276.54000000000002</v>
      </c>
      <c r="M258" s="134" t="s">
        <v>10</v>
      </c>
    </row>
    <row r="259" spans="1:13" s="100" customFormat="1" x14ac:dyDescent="0.25">
      <c r="A259" s="120"/>
      <c r="B259" s="189" t="s">
        <v>265</v>
      </c>
      <c r="C259" s="134">
        <v>86761.57</v>
      </c>
      <c r="D259" s="134">
        <v>53009.55</v>
      </c>
      <c r="E259" s="134">
        <v>33752.019999999997</v>
      </c>
      <c r="F259" s="176">
        <v>61.097960767653198</v>
      </c>
      <c r="G259" s="134">
        <v>6197.26</v>
      </c>
      <c r="H259" s="134">
        <v>2180.8200000000002</v>
      </c>
      <c r="I259" s="134">
        <v>4016.44</v>
      </c>
      <c r="J259" s="134">
        <v>35.190067868703302</v>
      </c>
      <c r="K259" s="139" t="s">
        <v>10</v>
      </c>
      <c r="L259" s="134">
        <v>2880.52</v>
      </c>
      <c r="M259" s="134">
        <v>258.92</v>
      </c>
    </row>
    <row r="260" spans="1:13" s="100" customFormat="1" x14ac:dyDescent="0.25">
      <c r="A260" s="119"/>
      <c r="B260" s="189" t="s">
        <v>266</v>
      </c>
      <c r="C260" s="134">
        <v>47787.45</v>
      </c>
      <c r="D260" s="134">
        <v>36720</v>
      </c>
      <c r="E260" s="134">
        <v>11067.45</v>
      </c>
      <c r="F260" s="176">
        <v>76.840258268645897</v>
      </c>
      <c r="G260" s="134">
        <v>3413.38</v>
      </c>
      <c r="H260" s="134">
        <v>2347.8000000000002</v>
      </c>
      <c r="I260" s="134">
        <v>1065.58</v>
      </c>
      <c r="J260" s="134">
        <v>68.782262742501601</v>
      </c>
      <c r="K260" s="139" t="s">
        <v>10</v>
      </c>
      <c r="L260" s="134">
        <v>4815.3</v>
      </c>
      <c r="M260" s="134">
        <v>424.39</v>
      </c>
    </row>
    <row r="261" spans="1:13" s="100" customFormat="1" x14ac:dyDescent="0.25">
      <c r="A261" s="120"/>
      <c r="B261" s="189" t="s">
        <v>267</v>
      </c>
      <c r="C261" s="134">
        <v>38369.699999999997</v>
      </c>
      <c r="D261" s="134">
        <v>27982.21</v>
      </c>
      <c r="E261" s="134">
        <v>10387.49</v>
      </c>
      <c r="F261" s="176">
        <v>72.927883199503796</v>
      </c>
      <c r="G261" s="134">
        <v>2740.69</v>
      </c>
      <c r="H261" s="134">
        <v>329.4</v>
      </c>
      <c r="I261" s="134">
        <v>2411.29</v>
      </c>
      <c r="J261" s="134">
        <v>12.0188711601823</v>
      </c>
      <c r="K261" s="139" t="s">
        <v>10</v>
      </c>
      <c r="L261" s="134">
        <v>188.15</v>
      </c>
      <c r="M261" s="134">
        <v>68.45</v>
      </c>
    </row>
    <row r="262" spans="1:13" s="100" customFormat="1" x14ac:dyDescent="0.25">
      <c r="A262" s="119"/>
      <c r="B262" s="189" t="s">
        <v>268</v>
      </c>
      <c r="C262" s="134">
        <v>26943.13</v>
      </c>
      <c r="D262" s="134">
        <v>15037.02</v>
      </c>
      <c r="E262" s="134">
        <v>11906.11</v>
      </c>
      <c r="F262" s="176">
        <v>55.810219525348401</v>
      </c>
      <c r="G262" s="134">
        <v>1924.52</v>
      </c>
      <c r="H262" s="134">
        <v>515.14</v>
      </c>
      <c r="I262" s="134">
        <v>1409.38</v>
      </c>
      <c r="J262" s="134">
        <v>26.767193897699201</v>
      </c>
      <c r="K262" s="139" t="s">
        <v>10</v>
      </c>
      <c r="L262" s="134">
        <v>889.51</v>
      </c>
      <c r="M262" s="134">
        <v>27.38</v>
      </c>
    </row>
    <row r="263" spans="1:13" s="100" customFormat="1" x14ac:dyDescent="0.25">
      <c r="A263" s="120"/>
      <c r="B263" s="189" t="s">
        <v>269</v>
      </c>
      <c r="C263" s="134">
        <v>36854.800000000003</v>
      </c>
      <c r="D263" s="134">
        <v>20578.18</v>
      </c>
      <c r="E263" s="134">
        <v>16276.62</v>
      </c>
      <c r="F263" s="176">
        <v>55.835820571540197</v>
      </c>
      <c r="G263" s="134">
        <v>2632.49</v>
      </c>
      <c r="H263" s="134">
        <v>112.3</v>
      </c>
      <c r="I263" s="134">
        <v>2520.19</v>
      </c>
      <c r="J263" s="134">
        <v>4.2659231374098301</v>
      </c>
      <c r="K263" s="139" t="s">
        <v>10</v>
      </c>
      <c r="L263" s="134">
        <v>1384.4</v>
      </c>
      <c r="M263" s="134" t="s">
        <v>10</v>
      </c>
    </row>
    <row r="264" spans="1:13" s="100" customFormat="1" x14ac:dyDescent="0.25">
      <c r="A264" s="119"/>
      <c r="B264" s="189" t="s">
        <v>270</v>
      </c>
      <c r="C264" s="134">
        <v>39483.99</v>
      </c>
      <c r="D264" s="134">
        <v>26570.3</v>
      </c>
      <c r="E264" s="134">
        <v>12913.69</v>
      </c>
      <c r="F264" s="176">
        <v>67.293857586328002</v>
      </c>
      <c r="G264" s="134">
        <v>2820.28</v>
      </c>
      <c r="H264" s="134">
        <v>1482.23</v>
      </c>
      <c r="I264" s="134">
        <v>1338.05</v>
      </c>
      <c r="J264" s="134">
        <v>52.556129178663099</v>
      </c>
      <c r="K264" s="139" t="s">
        <v>10</v>
      </c>
      <c r="L264" s="134">
        <v>716.97</v>
      </c>
      <c r="M264" s="134">
        <v>260.11</v>
      </c>
    </row>
    <row r="265" spans="1:13" s="100" customFormat="1" x14ac:dyDescent="0.25">
      <c r="A265" s="120"/>
      <c r="B265" s="189" t="s">
        <v>271</v>
      </c>
      <c r="C265" s="134">
        <v>29872.61</v>
      </c>
      <c r="D265" s="134">
        <v>17949.47</v>
      </c>
      <c r="E265" s="134">
        <v>11923.14</v>
      </c>
      <c r="F265" s="176">
        <v>60.086714886981802</v>
      </c>
      <c r="G265" s="134">
        <v>2297.9</v>
      </c>
      <c r="H265" s="134">
        <v>362.34</v>
      </c>
      <c r="I265" s="134">
        <v>1935.56</v>
      </c>
      <c r="J265" s="134">
        <v>15.768310196266199</v>
      </c>
      <c r="K265" s="139" t="s">
        <v>10</v>
      </c>
      <c r="L265" s="134" t="s">
        <v>10</v>
      </c>
      <c r="M265" s="134" t="s">
        <v>10</v>
      </c>
    </row>
    <row r="266" spans="1:13" s="100" customFormat="1" x14ac:dyDescent="0.25">
      <c r="A266" s="119"/>
      <c r="B266" s="189" t="s">
        <v>272</v>
      </c>
      <c r="C266" s="134">
        <v>10099.950000000001</v>
      </c>
      <c r="D266" s="134">
        <v>6671.15</v>
      </c>
      <c r="E266" s="134">
        <v>3428.8</v>
      </c>
      <c r="F266" s="176">
        <v>66.051317085728101</v>
      </c>
      <c r="G266" s="134">
        <v>776.92</v>
      </c>
      <c r="H266" s="134">
        <v>10.98</v>
      </c>
      <c r="I266" s="134">
        <v>765.94</v>
      </c>
      <c r="J266" s="134">
        <v>1.4132729238531601</v>
      </c>
      <c r="K266" s="139" t="s">
        <v>10</v>
      </c>
      <c r="L266" s="134" t="s">
        <v>10</v>
      </c>
      <c r="M266" s="134" t="s">
        <v>10</v>
      </c>
    </row>
    <row r="267" spans="1:13" s="100" customFormat="1" x14ac:dyDescent="0.25">
      <c r="A267" s="120"/>
      <c r="B267" s="189" t="s">
        <v>273</v>
      </c>
      <c r="C267" s="134">
        <v>85452.03</v>
      </c>
      <c r="D267" s="134">
        <v>72657.91</v>
      </c>
      <c r="E267" s="134">
        <v>12794.12</v>
      </c>
      <c r="F267" s="176">
        <v>85.027716720129405</v>
      </c>
      <c r="G267" s="134">
        <v>6103.72</v>
      </c>
      <c r="H267" s="134">
        <v>3829.87</v>
      </c>
      <c r="I267" s="134">
        <v>2273.85</v>
      </c>
      <c r="J267" s="134">
        <v>62.746489026364301</v>
      </c>
      <c r="K267" s="139" t="s">
        <v>10</v>
      </c>
      <c r="L267" s="134">
        <v>515.83000000000004</v>
      </c>
      <c r="M267" s="134">
        <v>246.42</v>
      </c>
    </row>
    <row r="268" spans="1:13" s="100" customFormat="1" x14ac:dyDescent="0.25">
      <c r="A268" s="131" t="s">
        <v>274</v>
      </c>
      <c r="B268" s="190"/>
      <c r="C268" s="132">
        <v>468403</v>
      </c>
      <c r="D268" s="132">
        <v>318375.99</v>
      </c>
      <c r="E268" s="132">
        <v>150027.00999999998</v>
      </c>
      <c r="F268" s="175">
        <f>D268/C268*100</f>
        <v>67.970527515835727</v>
      </c>
      <c r="G268" s="132">
        <v>33677</v>
      </c>
      <c r="H268" s="132">
        <v>12308.669999999998</v>
      </c>
      <c r="I268" s="132">
        <v>21368.33</v>
      </c>
      <c r="J268" s="133">
        <f>H268/G268*100</f>
        <v>36.549187873029062</v>
      </c>
      <c r="K268" s="140" t="s">
        <v>10</v>
      </c>
      <c r="L268" s="132">
        <v>12189.729999999998</v>
      </c>
      <c r="M268" s="132">
        <v>1299.3600000000001</v>
      </c>
    </row>
    <row r="269" spans="1:13" s="100" customFormat="1" x14ac:dyDescent="0.25">
      <c r="A269" s="120" t="s">
        <v>275</v>
      </c>
      <c r="B269" s="189" t="s">
        <v>276</v>
      </c>
      <c r="C269" s="134">
        <v>23376.92</v>
      </c>
      <c r="D269" s="134">
        <v>15540.17</v>
      </c>
      <c r="E269" s="134">
        <v>7836.75</v>
      </c>
      <c r="F269" s="176">
        <v>66.476550375327506</v>
      </c>
      <c r="G269" s="134">
        <v>1798.23</v>
      </c>
      <c r="H269" s="134" t="s">
        <v>10</v>
      </c>
      <c r="I269" s="134">
        <v>1798.23</v>
      </c>
      <c r="J269" s="134" t="s">
        <v>10</v>
      </c>
      <c r="K269" s="139" t="s">
        <v>10</v>
      </c>
      <c r="L269" s="134">
        <v>23.1</v>
      </c>
      <c r="M269" s="134" t="s">
        <v>10</v>
      </c>
    </row>
    <row r="270" spans="1:13" s="100" customFormat="1" x14ac:dyDescent="0.25">
      <c r="A270" s="119"/>
      <c r="B270" s="189" t="s">
        <v>277</v>
      </c>
      <c r="C270" s="134">
        <v>20759.349999999999</v>
      </c>
      <c r="D270" s="134">
        <v>17795.8</v>
      </c>
      <c r="E270" s="134">
        <v>2963.55</v>
      </c>
      <c r="F270" s="176">
        <v>85.724264006339297</v>
      </c>
      <c r="G270" s="134">
        <v>1482.81</v>
      </c>
      <c r="H270" s="134">
        <v>172.53</v>
      </c>
      <c r="I270" s="134">
        <v>1310.28</v>
      </c>
      <c r="J270" s="134">
        <v>11.6353410079511</v>
      </c>
      <c r="K270" s="139" t="s">
        <v>10</v>
      </c>
      <c r="L270" s="134">
        <v>391</v>
      </c>
      <c r="M270" s="134">
        <v>27.38</v>
      </c>
    </row>
    <row r="271" spans="1:13" s="100" customFormat="1" x14ac:dyDescent="0.25">
      <c r="A271" s="120"/>
      <c r="B271" s="189" t="s">
        <v>278</v>
      </c>
      <c r="C271" s="134">
        <v>29552</v>
      </c>
      <c r="D271" s="134">
        <v>27108.84</v>
      </c>
      <c r="E271" s="134">
        <v>2443.16</v>
      </c>
      <c r="F271" s="176">
        <v>91.732674607471594</v>
      </c>
      <c r="G271" s="134">
        <v>2273.2399999999998</v>
      </c>
      <c r="H271" s="134">
        <v>31.68</v>
      </c>
      <c r="I271" s="134">
        <v>2241.56</v>
      </c>
      <c r="J271" s="134">
        <v>1.3936056025760599</v>
      </c>
      <c r="K271" s="139" t="s">
        <v>10</v>
      </c>
      <c r="L271" s="134">
        <v>193.59</v>
      </c>
      <c r="M271" s="134" t="s">
        <v>10</v>
      </c>
    </row>
    <row r="272" spans="1:13" s="100" customFormat="1" x14ac:dyDescent="0.25">
      <c r="A272" s="119"/>
      <c r="B272" s="189" t="s">
        <v>279</v>
      </c>
      <c r="C272" s="134">
        <v>39691.81</v>
      </c>
      <c r="D272" s="134">
        <v>31723.87</v>
      </c>
      <c r="E272" s="134">
        <v>7967.94</v>
      </c>
      <c r="F272" s="176">
        <v>79.925480848568</v>
      </c>
      <c r="G272" s="134">
        <v>2835.13</v>
      </c>
      <c r="H272" s="134">
        <v>1223.8399999999999</v>
      </c>
      <c r="I272" s="134">
        <v>1611.29</v>
      </c>
      <c r="J272" s="134">
        <v>43.166979997389902</v>
      </c>
      <c r="K272" s="139" t="s">
        <v>10</v>
      </c>
      <c r="L272" s="134">
        <v>300.18</v>
      </c>
      <c r="M272" s="134" t="s">
        <v>10</v>
      </c>
    </row>
    <row r="273" spans="1:13" s="100" customFormat="1" x14ac:dyDescent="0.25">
      <c r="A273" s="120"/>
      <c r="B273" s="189" t="s">
        <v>280</v>
      </c>
      <c r="C273" s="134">
        <v>96723.09</v>
      </c>
      <c r="D273" s="134">
        <v>87782.05</v>
      </c>
      <c r="E273" s="134">
        <v>8941.0400000000009</v>
      </c>
      <c r="F273" s="176">
        <v>90.756043877423707</v>
      </c>
      <c r="G273" s="134">
        <v>6908.8</v>
      </c>
      <c r="H273" s="134">
        <v>6294.06</v>
      </c>
      <c r="I273" s="134">
        <v>614.74</v>
      </c>
      <c r="J273" s="134">
        <v>91.102072718851304</v>
      </c>
      <c r="K273" s="139" t="s">
        <v>10</v>
      </c>
      <c r="L273" s="134">
        <v>4588.21</v>
      </c>
      <c r="M273" s="134">
        <v>191.66</v>
      </c>
    </row>
    <row r="274" spans="1:13" s="100" customFormat="1" x14ac:dyDescent="0.25">
      <c r="A274" s="119"/>
      <c r="B274" s="189" t="s">
        <v>281</v>
      </c>
      <c r="C274" s="134">
        <v>33306.9</v>
      </c>
      <c r="D274" s="134">
        <v>22622.27</v>
      </c>
      <c r="E274" s="134">
        <v>10684.63</v>
      </c>
      <c r="F274" s="176">
        <v>67.920671092176093</v>
      </c>
      <c r="G274" s="134">
        <v>2379.06</v>
      </c>
      <c r="H274" s="134">
        <v>1296.5899999999999</v>
      </c>
      <c r="I274" s="134">
        <v>1082.47</v>
      </c>
      <c r="J274" s="134">
        <v>54.500096676838801</v>
      </c>
      <c r="K274" s="139" t="s">
        <v>10</v>
      </c>
      <c r="L274" s="134">
        <v>209.6</v>
      </c>
      <c r="M274" s="134" t="s">
        <v>10</v>
      </c>
    </row>
    <row r="275" spans="1:13" s="100" customFormat="1" x14ac:dyDescent="0.25">
      <c r="A275" s="120"/>
      <c r="B275" s="189" t="s">
        <v>282</v>
      </c>
      <c r="C275" s="134">
        <v>40452.870000000003</v>
      </c>
      <c r="D275" s="134">
        <v>23457.3</v>
      </c>
      <c r="E275" s="134">
        <v>16995.57</v>
      </c>
      <c r="F275" s="176">
        <v>57.986738641782402</v>
      </c>
      <c r="G275" s="134">
        <v>2889.5</v>
      </c>
      <c r="H275" s="134">
        <v>1469.97</v>
      </c>
      <c r="I275" s="134">
        <v>1419.53</v>
      </c>
      <c r="J275" s="134">
        <v>50.872815365980301</v>
      </c>
      <c r="K275" s="139" t="s">
        <v>10</v>
      </c>
      <c r="L275" s="134">
        <v>933.43</v>
      </c>
      <c r="M275" s="134">
        <v>150.59</v>
      </c>
    </row>
    <row r="276" spans="1:13" s="100" customFormat="1" x14ac:dyDescent="0.25">
      <c r="A276" s="119"/>
      <c r="B276" s="189" t="s">
        <v>283</v>
      </c>
      <c r="C276" s="134">
        <v>49724.56</v>
      </c>
      <c r="D276" s="134">
        <v>34469.980000000003</v>
      </c>
      <c r="E276" s="134">
        <v>15254.58</v>
      </c>
      <c r="F276" s="176">
        <v>69.321840153034998</v>
      </c>
      <c r="G276" s="134">
        <v>3590.21</v>
      </c>
      <c r="H276" s="134">
        <v>2762.76</v>
      </c>
      <c r="I276" s="134">
        <v>827.45</v>
      </c>
      <c r="J276" s="134">
        <v>76.952601658398805</v>
      </c>
      <c r="K276" s="139" t="s">
        <v>10</v>
      </c>
      <c r="L276" s="134">
        <v>459.55</v>
      </c>
      <c r="M276" s="134">
        <v>354.75</v>
      </c>
    </row>
    <row r="277" spans="1:13" s="100" customFormat="1" x14ac:dyDescent="0.25">
      <c r="A277" s="120"/>
      <c r="B277" s="189" t="s">
        <v>284</v>
      </c>
      <c r="C277" s="134">
        <v>34612.949999999997</v>
      </c>
      <c r="D277" s="134">
        <v>24425.49</v>
      </c>
      <c r="E277" s="134">
        <v>10187.459999999999</v>
      </c>
      <c r="F277" s="176">
        <v>70.567489913457294</v>
      </c>
      <c r="G277" s="134">
        <v>2472.35</v>
      </c>
      <c r="H277" s="134">
        <v>1425.97</v>
      </c>
      <c r="I277" s="134">
        <v>1046.3800000000001</v>
      </c>
      <c r="J277" s="134">
        <v>57.676704350112203</v>
      </c>
      <c r="K277" s="139" t="s">
        <v>10</v>
      </c>
      <c r="L277" s="134">
        <v>1010.47</v>
      </c>
      <c r="M277" s="134">
        <v>41.07</v>
      </c>
    </row>
    <row r="278" spans="1:13" s="100" customFormat="1" x14ac:dyDescent="0.25">
      <c r="A278" s="119"/>
      <c r="B278" s="189" t="s">
        <v>285</v>
      </c>
      <c r="C278" s="134">
        <v>36090.58</v>
      </c>
      <c r="D278" s="134">
        <v>25927.03</v>
      </c>
      <c r="E278" s="134">
        <v>10163.549999999999</v>
      </c>
      <c r="F278" s="176">
        <v>71.838773441712505</v>
      </c>
      <c r="G278" s="134">
        <v>2577.9</v>
      </c>
      <c r="H278" s="134">
        <v>1423.25</v>
      </c>
      <c r="I278" s="134">
        <v>1154.6500000000001</v>
      </c>
      <c r="J278" s="134">
        <v>55.209666783040497</v>
      </c>
      <c r="K278" s="139" t="s">
        <v>10</v>
      </c>
      <c r="L278" s="134">
        <v>97.71</v>
      </c>
      <c r="M278" s="134">
        <v>13.69</v>
      </c>
    </row>
    <row r="279" spans="1:13" s="100" customFormat="1" x14ac:dyDescent="0.25">
      <c r="A279" s="120"/>
      <c r="B279" s="189" t="s">
        <v>286</v>
      </c>
      <c r="C279" s="134">
        <v>35300.07</v>
      </c>
      <c r="D279" s="134">
        <v>27387.759999999998</v>
      </c>
      <c r="E279" s="134">
        <v>7912.31</v>
      </c>
      <c r="F279" s="176">
        <v>77.585568527201204</v>
      </c>
      <c r="G279" s="134">
        <v>2521.44</v>
      </c>
      <c r="H279" s="134">
        <v>1822.5</v>
      </c>
      <c r="I279" s="134">
        <v>698.94</v>
      </c>
      <c r="J279" s="134">
        <v>72.280125642490006</v>
      </c>
      <c r="K279" s="139" t="s">
        <v>10</v>
      </c>
      <c r="L279" s="134">
        <v>313.58999999999997</v>
      </c>
      <c r="M279" s="134">
        <v>41.07</v>
      </c>
    </row>
    <row r="280" spans="1:13" s="100" customFormat="1" x14ac:dyDescent="0.25">
      <c r="A280" s="119"/>
      <c r="B280" s="189" t="s">
        <v>287</v>
      </c>
      <c r="C280" s="134">
        <v>23833.01</v>
      </c>
      <c r="D280" s="134">
        <v>12586.95</v>
      </c>
      <c r="E280" s="134">
        <v>11246.06</v>
      </c>
      <c r="F280" s="176">
        <v>52.813094107710299</v>
      </c>
      <c r="G280" s="134">
        <v>1833.3</v>
      </c>
      <c r="H280" s="134" t="s">
        <v>10</v>
      </c>
      <c r="I280" s="134">
        <v>1833.3</v>
      </c>
      <c r="J280" s="134" t="s">
        <v>10</v>
      </c>
      <c r="K280" s="139" t="s">
        <v>10</v>
      </c>
      <c r="L280" s="134">
        <v>1274.42</v>
      </c>
      <c r="M280" s="134" t="s">
        <v>10</v>
      </c>
    </row>
    <row r="281" spans="1:13" s="100" customFormat="1" x14ac:dyDescent="0.25">
      <c r="A281" s="120"/>
      <c r="B281" s="189" t="s">
        <v>288</v>
      </c>
      <c r="C281" s="134">
        <v>31665.9</v>
      </c>
      <c r="D281" s="134">
        <v>23499.75</v>
      </c>
      <c r="E281" s="134">
        <v>8166.15</v>
      </c>
      <c r="F281" s="176">
        <v>74.211533542390995</v>
      </c>
      <c r="G281" s="134">
        <v>2261.85</v>
      </c>
      <c r="H281" s="134">
        <v>874.02</v>
      </c>
      <c r="I281" s="134">
        <v>1387.83</v>
      </c>
      <c r="J281" s="134">
        <v>38.641819749320199</v>
      </c>
      <c r="K281" s="139" t="s">
        <v>10</v>
      </c>
      <c r="L281" s="134">
        <v>445.84</v>
      </c>
      <c r="M281" s="134" t="s">
        <v>10</v>
      </c>
    </row>
    <row r="282" spans="1:13" s="100" customFormat="1" x14ac:dyDescent="0.25">
      <c r="A282" s="119"/>
      <c r="B282" s="189" t="s">
        <v>289</v>
      </c>
      <c r="C282" s="134">
        <v>18404.04</v>
      </c>
      <c r="D282" s="134">
        <v>8906.85</v>
      </c>
      <c r="E282" s="134">
        <v>9497.19</v>
      </c>
      <c r="F282" s="176">
        <v>48.3961673632529</v>
      </c>
      <c r="G282" s="134">
        <v>1415.69</v>
      </c>
      <c r="H282" s="134" t="s">
        <v>10</v>
      </c>
      <c r="I282" s="134">
        <v>1415.69</v>
      </c>
      <c r="J282" s="134" t="s">
        <v>10</v>
      </c>
      <c r="K282" s="139" t="s">
        <v>10</v>
      </c>
      <c r="L282" s="134" t="s">
        <v>10</v>
      </c>
      <c r="M282" s="134" t="s">
        <v>10</v>
      </c>
    </row>
    <row r="283" spans="1:13" s="100" customFormat="1" x14ac:dyDescent="0.25">
      <c r="A283" s="120"/>
      <c r="B283" s="189" t="s">
        <v>290</v>
      </c>
      <c r="C283" s="134">
        <v>99933.72</v>
      </c>
      <c r="D283" s="134">
        <v>78334.649999999994</v>
      </c>
      <c r="E283" s="134">
        <v>21599.07</v>
      </c>
      <c r="F283" s="176">
        <v>78.386604641556403</v>
      </c>
      <c r="G283" s="134">
        <v>7225.23</v>
      </c>
      <c r="H283" s="134">
        <v>872.73</v>
      </c>
      <c r="I283" s="134">
        <v>6352.5</v>
      </c>
      <c r="J283" s="134">
        <v>12.0789234391154</v>
      </c>
      <c r="K283" s="139" t="s">
        <v>10</v>
      </c>
      <c r="L283" s="134">
        <v>368.05</v>
      </c>
      <c r="M283" s="134">
        <v>54.76</v>
      </c>
    </row>
    <row r="284" spans="1:13" s="100" customFormat="1" x14ac:dyDescent="0.25">
      <c r="A284" s="119"/>
      <c r="B284" s="189" t="s">
        <v>291</v>
      </c>
      <c r="C284" s="134">
        <v>40750.35</v>
      </c>
      <c r="D284" s="134">
        <v>30221.59</v>
      </c>
      <c r="E284" s="134">
        <v>10528.76</v>
      </c>
      <c r="F284" s="176">
        <v>74.162774062063306</v>
      </c>
      <c r="G284" s="134">
        <v>3134.62</v>
      </c>
      <c r="H284" s="134">
        <v>780.85</v>
      </c>
      <c r="I284" s="134">
        <v>2353.77</v>
      </c>
      <c r="J284" s="134">
        <v>24.9105154691797</v>
      </c>
      <c r="K284" s="139" t="s">
        <v>10</v>
      </c>
      <c r="L284" s="134">
        <v>1036.53</v>
      </c>
      <c r="M284" s="134" t="s">
        <v>10</v>
      </c>
    </row>
    <row r="285" spans="1:13" s="100" customFormat="1" x14ac:dyDescent="0.25">
      <c r="A285" s="120"/>
      <c r="B285" s="189" t="s">
        <v>292</v>
      </c>
      <c r="C285" s="134">
        <v>30560.45</v>
      </c>
      <c r="D285" s="134">
        <v>21853.65</v>
      </c>
      <c r="E285" s="134">
        <v>8706.7999999999993</v>
      </c>
      <c r="F285" s="176">
        <v>71.509581828801601</v>
      </c>
      <c r="G285" s="134">
        <v>2182.9</v>
      </c>
      <c r="H285" s="134">
        <v>1203.3599999999999</v>
      </c>
      <c r="I285" s="134">
        <v>979.54</v>
      </c>
      <c r="J285" s="134">
        <v>55.126666361262501</v>
      </c>
      <c r="K285" s="139" t="s">
        <v>10</v>
      </c>
      <c r="L285" s="134">
        <v>964.69</v>
      </c>
      <c r="M285" s="134">
        <v>27.38</v>
      </c>
    </row>
    <row r="286" spans="1:13" s="100" customFormat="1" x14ac:dyDescent="0.25">
      <c r="A286" s="119"/>
      <c r="B286" s="189" t="s">
        <v>293</v>
      </c>
      <c r="C286" s="134">
        <v>50512.45</v>
      </c>
      <c r="D286" s="134">
        <v>34292.44</v>
      </c>
      <c r="E286" s="134">
        <v>16220.01</v>
      </c>
      <c r="F286" s="176">
        <v>67.889084770190294</v>
      </c>
      <c r="G286" s="134">
        <v>3608.04</v>
      </c>
      <c r="H286" s="134">
        <v>853.13</v>
      </c>
      <c r="I286" s="134">
        <v>2754.91</v>
      </c>
      <c r="J286" s="134">
        <v>23.645247835389799</v>
      </c>
      <c r="K286" s="139" t="s">
        <v>10</v>
      </c>
      <c r="L286" s="134">
        <v>878.12</v>
      </c>
      <c r="M286" s="134">
        <v>13.69</v>
      </c>
    </row>
    <row r="287" spans="1:13" s="100" customFormat="1" x14ac:dyDescent="0.25">
      <c r="A287" s="120"/>
      <c r="B287" s="189" t="s">
        <v>294</v>
      </c>
      <c r="C287" s="134">
        <v>140677.34</v>
      </c>
      <c r="D287" s="134">
        <v>85227.83</v>
      </c>
      <c r="E287" s="134">
        <v>55449.51</v>
      </c>
      <c r="F287" s="176">
        <v>60.5839078276572</v>
      </c>
      <c r="G287" s="134">
        <v>10048.370000000001</v>
      </c>
      <c r="H287" s="134">
        <v>7101.03</v>
      </c>
      <c r="I287" s="134">
        <v>2947.34</v>
      </c>
      <c r="J287" s="134">
        <v>70.6684765787884</v>
      </c>
      <c r="K287" s="139" t="s">
        <v>10</v>
      </c>
      <c r="L287" s="134">
        <v>2404.1799999999998</v>
      </c>
      <c r="M287" s="134">
        <v>191.66</v>
      </c>
    </row>
    <row r="288" spans="1:13" s="100" customFormat="1" x14ac:dyDescent="0.25">
      <c r="A288" s="119"/>
      <c r="B288" s="189" t="s">
        <v>295</v>
      </c>
      <c r="C288" s="134">
        <v>38641.760000000002</v>
      </c>
      <c r="D288" s="134">
        <v>31602.07</v>
      </c>
      <c r="E288" s="134">
        <v>7039.69</v>
      </c>
      <c r="F288" s="176">
        <v>81.782170377332704</v>
      </c>
      <c r="G288" s="134">
        <v>2760.13</v>
      </c>
      <c r="H288" s="134">
        <v>1578.59</v>
      </c>
      <c r="I288" s="134">
        <v>1181.54</v>
      </c>
      <c r="J288" s="134">
        <v>57.192596000912999</v>
      </c>
      <c r="K288" s="139" t="s">
        <v>10</v>
      </c>
      <c r="L288" s="134">
        <v>2319.65</v>
      </c>
      <c r="M288" s="134" t="s">
        <v>10</v>
      </c>
    </row>
    <row r="289" spans="1:13" s="100" customFormat="1" x14ac:dyDescent="0.25">
      <c r="A289" s="120"/>
      <c r="B289" s="189" t="s">
        <v>296</v>
      </c>
      <c r="C289" s="134">
        <v>18687.13</v>
      </c>
      <c r="D289" s="134">
        <v>15397.63</v>
      </c>
      <c r="E289" s="134">
        <v>3289.5</v>
      </c>
      <c r="F289" s="176">
        <v>82.396975886612907</v>
      </c>
      <c r="G289" s="134">
        <v>1437.47</v>
      </c>
      <c r="H289" s="134">
        <v>197.64</v>
      </c>
      <c r="I289" s="134">
        <v>1239.83</v>
      </c>
      <c r="J289" s="134">
        <v>13.7491565041357</v>
      </c>
      <c r="K289" s="139" t="s">
        <v>10</v>
      </c>
      <c r="L289" s="134" t="s">
        <v>10</v>
      </c>
      <c r="M289" s="134" t="s">
        <v>10</v>
      </c>
    </row>
    <row r="290" spans="1:13" s="100" customFormat="1" x14ac:dyDescent="0.25">
      <c r="A290" s="119"/>
      <c r="B290" s="189" t="s">
        <v>297</v>
      </c>
      <c r="C290" s="134">
        <v>56383.05</v>
      </c>
      <c r="D290" s="134">
        <v>35679.910000000003</v>
      </c>
      <c r="E290" s="134">
        <v>20703.14</v>
      </c>
      <c r="F290" s="176">
        <v>63.281269814243799</v>
      </c>
      <c r="G290" s="134">
        <v>4027.36</v>
      </c>
      <c r="H290" s="134">
        <v>3465.58</v>
      </c>
      <c r="I290" s="134">
        <v>561.78</v>
      </c>
      <c r="J290" s="134">
        <v>86.0509117635374</v>
      </c>
      <c r="K290" s="139" t="s">
        <v>10</v>
      </c>
      <c r="L290" s="134">
        <v>650.09</v>
      </c>
      <c r="M290" s="134">
        <v>27.38</v>
      </c>
    </row>
    <row r="291" spans="1:13" s="100" customFormat="1" x14ac:dyDescent="0.25">
      <c r="A291" s="120"/>
      <c r="B291" s="189" t="s">
        <v>298</v>
      </c>
      <c r="C291" s="134">
        <v>54948.47</v>
      </c>
      <c r="D291" s="134">
        <v>32982.449999999997</v>
      </c>
      <c r="E291" s="134">
        <v>21966.02</v>
      </c>
      <c r="F291" s="176">
        <v>60.024328247902098</v>
      </c>
      <c r="G291" s="134">
        <v>4077.61</v>
      </c>
      <c r="H291" s="134">
        <v>271.14</v>
      </c>
      <c r="I291" s="134">
        <v>3806.47</v>
      </c>
      <c r="J291" s="134">
        <v>6.6494833983632597</v>
      </c>
      <c r="K291" s="139" t="s">
        <v>10</v>
      </c>
      <c r="L291" s="134">
        <v>1683.65</v>
      </c>
      <c r="M291" s="134" t="s">
        <v>10</v>
      </c>
    </row>
    <row r="292" spans="1:13" s="100" customFormat="1" x14ac:dyDescent="0.25">
      <c r="A292" s="119"/>
      <c r="B292" s="189" t="s">
        <v>299</v>
      </c>
      <c r="C292" s="134">
        <v>60797.61</v>
      </c>
      <c r="D292" s="134">
        <v>43929.91</v>
      </c>
      <c r="E292" s="134">
        <v>16867.7</v>
      </c>
      <c r="F292" s="176">
        <v>72.255981772967701</v>
      </c>
      <c r="G292" s="134">
        <v>4513.6000000000004</v>
      </c>
      <c r="H292" s="134">
        <v>2510.4</v>
      </c>
      <c r="I292" s="134">
        <v>2003.2</v>
      </c>
      <c r="J292" s="134">
        <v>55.6185749734137</v>
      </c>
      <c r="K292" s="139" t="s">
        <v>10</v>
      </c>
      <c r="L292" s="134">
        <v>2142.71</v>
      </c>
      <c r="M292" s="134">
        <v>27.38</v>
      </c>
    </row>
    <row r="293" spans="1:13" s="100" customFormat="1" x14ac:dyDescent="0.25">
      <c r="A293" s="120"/>
      <c r="B293" s="189" t="s">
        <v>516</v>
      </c>
      <c r="C293" s="134">
        <v>2761.26</v>
      </c>
      <c r="D293" s="134">
        <v>523.44000000000005</v>
      </c>
      <c r="E293" s="134">
        <v>2237.8200000000002</v>
      </c>
      <c r="F293" s="176">
        <v>18.956563308054999</v>
      </c>
      <c r="G293" s="134">
        <v>212.4</v>
      </c>
      <c r="H293" s="134" t="s">
        <v>10</v>
      </c>
      <c r="I293" s="134">
        <v>212.4</v>
      </c>
      <c r="J293" s="134" t="s">
        <v>10</v>
      </c>
      <c r="K293" s="139" t="s">
        <v>10</v>
      </c>
      <c r="L293" s="134" t="s">
        <v>10</v>
      </c>
      <c r="M293" s="134" t="s">
        <v>10</v>
      </c>
    </row>
    <row r="294" spans="1:13" s="100" customFormat="1" x14ac:dyDescent="0.25">
      <c r="A294" s="131" t="s">
        <v>300</v>
      </c>
      <c r="B294" s="190"/>
      <c r="C294" s="132">
        <v>1108147.6399999999</v>
      </c>
      <c r="D294" s="132">
        <v>793279.67999999982</v>
      </c>
      <c r="E294" s="132">
        <v>314867.96000000002</v>
      </c>
      <c r="F294" s="175">
        <f>D294/C294*100</f>
        <v>71.586100205925618</v>
      </c>
      <c r="G294" s="132">
        <v>80467.24000000002</v>
      </c>
      <c r="H294" s="132">
        <v>37631.620000000003</v>
      </c>
      <c r="I294" s="132">
        <v>42835.62</v>
      </c>
      <c r="J294" s="133">
        <f>H294/G294*100</f>
        <v>46.766385923016614</v>
      </c>
      <c r="K294" s="140" t="s">
        <v>10</v>
      </c>
      <c r="L294" s="132">
        <v>22688.360000000004</v>
      </c>
      <c r="M294" s="132">
        <v>1162.4600000000005</v>
      </c>
    </row>
    <row r="295" spans="1:13" s="100" customFormat="1" x14ac:dyDescent="0.25">
      <c r="A295" s="120" t="s">
        <v>301</v>
      </c>
      <c r="B295" s="189" t="s">
        <v>302</v>
      </c>
      <c r="C295" s="134">
        <v>28941.91</v>
      </c>
      <c r="D295" s="134">
        <v>19871.240000000002</v>
      </c>
      <c r="E295" s="134">
        <v>9070.67</v>
      </c>
      <c r="F295" s="176">
        <v>68.659048418020802</v>
      </c>
      <c r="G295" s="134">
        <v>2226.3000000000002</v>
      </c>
      <c r="H295" s="134">
        <v>172.46</v>
      </c>
      <c r="I295" s="134">
        <v>2053.84</v>
      </c>
      <c r="J295" s="134">
        <v>7.7464851996586299</v>
      </c>
      <c r="K295" s="139" t="s">
        <v>10</v>
      </c>
      <c r="L295" s="134" t="s">
        <v>10</v>
      </c>
      <c r="M295" s="134" t="s">
        <v>10</v>
      </c>
    </row>
    <row r="296" spans="1:13" s="100" customFormat="1" x14ac:dyDescent="0.25">
      <c r="A296" s="119"/>
      <c r="B296" s="189" t="s">
        <v>303</v>
      </c>
      <c r="C296" s="134">
        <v>24513.98</v>
      </c>
      <c r="D296" s="134">
        <v>15880.36</v>
      </c>
      <c r="E296" s="134">
        <v>8633.6200000000008</v>
      </c>
      <c r="F296" s="176">
        <v>64.7808311828597</v>
      </c>
      <c r="G296" s="134">
        <v>1885.69</v>
      </c>
      <c r="H296" s="134">
        <v>894.75</v>
      </c>
      <c r="I296" s="134">
        <v>990.94</v>
      </c>
      <c r="J296" s="134">
        <v>47.449474728083601</v>
      </c>
      <c r="K296" s="139" t="s">
        <v>10</v>
      </c>
      <c r="L296" s="134">
        <v>1748.12</v>
      </c>
      <c r="M296" s="134">
        <v>27.38</v>
      </c>
    </row>
    <row r="297" spans="1:13" s="100" customFormat="1" x14ac:dyDescent="0.25">
      <c r="A297" s="120"/>
      <c r="B297" s="189" t="s">
        <v>304</v>
      </c>
      <c r="C297" s="134">
        <v>36412.07</v>
      </c>
      <c r="D297" s="134">
        <v>24777.01</v>
      </c>
      <c r="E297" s="134">
        <v>11635.06</v>
      </c>
      <c r="F297" s="176">
        <v>68.046145138136893</v>
      </c>
      <c r="G297" s="134">
        <v>2600.86</v>
      </c>
      <c r="H297" s="134" t="s">
        <v>10</v>
      </c>
      <c r="I297" s="134">
        <v>2600.86</v>
      </c>
      <c r="J297" s="134" t="s">
        <v>10</v>
      </c>
      <c r="K297" s="139" t="s">
        <v>10</v>
      </c>
      <c r="L297" s="134" t="s">
        <v>10</v>
      </c>
      <c r="M297" s="134" t="s">
        <v>10</v>
      </c>
    </row>
    <row r="298" spans="1:13" s="100" customFormat="1" x14ac:dyDescent="0.25">
      <c r="A298" s="119"/>
      <c r="B298" s="189" t="s">
        <v>305</v>
      </c>
      <c r="C298" s="134">
        <v>33628.86</v>
      </c>
      <c r="D298" s="134">
        <v>28473.07</v>
      </c>
      <c r="E298" s="134">
        <v>5155.79</v>
      </c>
      <c r="F298" s="176">
        <v>84.668555520466697</v>
      </c>
      <c r="G298" s="134">
        <v>2586.83</v>
      </c>
      <c r="H298" s="134">
        <v>411.57</v>
      </c>
      <c r="I298" s="134">
        <v>2175.2600000000002</v>
      </c>
      <c r="J298" s="134">
        <v>15.910206700865499</v>
      </c>
      <c r="K298" s="139" t="s">
        <v>10</v>
      </c>
      <c r="L298" s="134" t="s">
        <v>10</v>
      </c>
      <c r="M298" s="134" t="s">
        <v>10</v>
      </c>
    </row>
    <row r="299" spans="1:13" s="100" customFormat="1" x14ac:dyDescent="0.25">
      <c r="A299" s="120"/>
      <c r="B299" s="189" t="s">
        <v>306</v>
      </c>
      <c r="C299" s="134">
        <v>35327.54</v>
      </c>
      <c r="D299" s="134">
        <v>22086.17</v>
      </c>
      <c r="E299" s="134">
        <v>13241.37</v>
      </c>
      <c r="F299" s="176">
        <v>62.518278940452703</v>
      </c>
      <c r="G299" s="134">
        <v>2523.4</v>
      </c>
      <c r="H299" s="134">
        <v>655.86</v>
      </c>
      <c r="I299" s="134">
        <v>1867.54</v>
      </c>
      <c r="J299" s="134">
        <v>25.9911230878973</v>
      </c>
      <c r="K299" s="139" t="s">
        <v>10</v>
      </c>
      <c r="L299" s="134">
        <v>334.89</v>
      </c>
      <c r="M299" s="134" t="s">
        <v>10</v>
      </c>
    </row>
    <row r="300" spans="1:13" s="100" customFormat="1" x14ac:dyDescent="0.25">
      <c r="A300" s="119"/>
      <c r="B300" s="189" t="s">
        <v>307</v>
      </c>
      <c r="C300" s="134">
        <v>37210.94</v>
      </c>
      <c r="D300" s="134">
        <v>29934.87</v>
      </c>
      <c r="E300" s="134">
        <v>7276.07</v>
      </c>
      <c r="F300" s="176">
        <v>80.446422476830705</v>
      </c>
      <c r="G300" s="134">
        <v>2862.38</v>
      </c>
      <c r="H300" s="134">
        <v>513.95000000000005</v>
      </c>
      <c r="I300" s="134">
        <v>2348.4299999999998</v>
      </c>
      <c r="J300" s="134">
        <v>17.955337865692201</v>
      </c>
      <c r="K300" s="139" t="s">
        <v>10</v>
      </c>
      <c r="L300" s="134" t="s">
        <v>10</v>
      </c>
      <c r="M300" s="134" t="s">
        <v>10</v>
      </c>
    </row>
    <row r="301" spans="1:13" s="100" customFormat="1" x14ac:dyDescent="0.25">
      <c r="A301" s="120"/>
      <c r="B301" s="189" t="s">
        <v>308</v>
      </c>
      <c r="C301" s="134">
        <v>17921.47</v>
      </c>
      <c r="D301" s="134">
        <v>8214.1</v>
      </c>
      <c r="E301" s="134">
        <v>9707.3700000000008</v>
      </c>
      <c r="F301" s="176">
        <v>45.833851798987503</v>
      </c>
      <c r="G301" s="134">
        <v>1280.0999999999999</v>
      </c>
      <c r="H301" s="134">
        <v>599.97</v>
      </c>
      <c r="I301" s="134">
        <v>680.13</v>
      </c>
      <c r="J301" s="134">
        <v>46.868994609796097</v>
      </c>
      <c r="K301" s="139" t="s">
        <v>10</v>
      </c>
      <c r="L301" s="134">
        <v>542.11</v>
      </c>
      <c r="M301" s="134">
        <v>54.76</v>
      </c>
    </row>
    <row r="302" spans="1:13" s="100" customFormat="1" x14ac:dyDescent="0.25">
      <c r="A302" s="119"/>
      <c r="B302" s="189" t="s">
        <v>309</v>
      </c>
      <c r="C302" s="134">
        <v>36064.89</v>
      </c>
      <c r="D302" s="134">
        <v>29198.71</v>
      </c>
      <c r="E302" s="134">
        <v>6866.18</v>
      </c>
      <c r="F302" s="176">
        <v>80.961594503684907</v>
      </c>
      <c r="G302" s="134">
        <v>2576.0700000000002</v>
      </c>
      <c r="H302" s="134">
        <v>45.32</v>
      </c>
      <c r="I302" s="134">
        <v>2530.75</v>
      </c>
      <c r="J302" s="134">
        <v>1.7592689639644901</v>
      </c>
      <c r="K302" s="139" t="s">
        <v>10</v>
      </c>
      <c r="L302" s="134">
        <v>1967.22</v>
      </c>
      <c r="M302" s="134" t="s">
        <v>10</v>
      </c>
    </row>
    <row r="303" spans="1:13" s="100" customFormat="1" x14ac:dyDescent="0.25">
      <c r="A303" s="120"/>
      <c r="B303" s="189" t="s">
        <v>310</v>
      </c>
      <c r="C303" s="134">
        <v>21769.759999999998</v>
      </c>
      <c r="D303" s="134">
        <v>15978.99</v>
      </c>
      <c r="E303" s="134">
        <v>5790.77</v>
      </c>
      <c r="F303" s="176">
        <v>73.399936425573799</v>
      </c>
      <c r="G303" s="134">
        <v>1674.59</v>
      </c>
      <c r="H303" s="134">
        <v>728.43</v>
      </c>
      <c r="I303" s="134">
        <v>946.16</v>
      </c>
      <c r="J303" s="134">
        <v>43.499005726774897</v>
      </c>
      <c r="K303" s="139" t="s">
        <v>10</v>
      </c>
      <c r="L303" s="134">
        <v>980.32</v>
      </c>
      <c r="M303" s="134">
        <v>342.25</v>
      </c>
    </row>
    <row r="304" spans="1:13" s="100" customFormat="1" x14ac:dyDescent="0.25">
      <c r="A304" s="119"/>
      <c r="B304" s="189" t="s">
        <v>311</v>
      </c>
      <c r="C304" s="134">
        <v>20503.14</v>
      </c>
      <c r="D304" s="134">
        <v>2621.4</v>
      </c>
      <c r="E304" s="134">
        <v>17881.740000000002</v>
      </c>
      <c r="F304" s="176">
        <v>12.7853587304188</v>
      </c>
      <c r="G304" s="134">
        <v>1577.17</v>
      </c>
      <c r="H304" s="134">
        <v>75.45</v>
      </c>
      <c r="I304" s="134">
        <v>1501.72</v>
      </c>
      <c r="J304" s="134">
        <v>4.7838850599491503</v>
      </c>
      <c r="K304" s="139" t="s">
        <v>10</v>
      </c>
      <c r="L304" s="134" t="s">
        <v>10</v>
      </c>
      <c r="M304" s="134" t="s">
        <v>10</v>
      </c>
    </row>
    <row r="305" spans="1:13" s="100" customFormat="1" x14ac:dyDescent="0.25">
      <c r="A305" s="120"/>
      <c r="B305" s="189" t="s">
        <v>312</v>
      </c>
      <c r="C305" s="134">
        <v>33739.57</v>
      </c>
      <c r="D305" s="134">
        <v>24838.25</v>
      </c>
      <c r="E305" s="134">
        <v>8901.32</v>
      </c>
      <c r="F305" s="176">
        <v>73.6175653690904</v>
      </c>
      <c r="G305" s="134">
        <v>2595.36</v>
      </c>
      <c r="H305" s="134">
        <v>63.29</v>
      </c>
      <c r="I305" s="134">
        <v>2532.0700000000002</v>
      </c>
      <c r="J305" s="134">
        <v>2.4385827014364101</v>
      </c>
      <c r="K305" s="139" t="s">
        <v>10</v>
      </c>
      <c r="L305" s="134">
        <v>262.14999999999998</v>
      </c>
      <c r="M305" s="134" t="s">
        <v>10</v>
      </c>
    </row>
    <row r="306" spans="1:13" s="100" customFormat="1" x14ac:dyDescent="0.25">
      <c r="A306" s="119"/>
      <c r="B306" s="189" t="s">
        <v>313</v>
      </c>
      <c r="C306" s="134">
        <v>35287.06</v>
      </c>
      <c r="D306" s="134">
        <v>23545.439999999999</v>
      </c>
      <c r="E306" s="134">
        <v>11741.62</v>
      </c>
      <c r="F306" s="176">
        <v>66.725422860391305</v>
      </c>
      <c r="G306" s="134">
        <v>2520.5100000000002</v>
      </c>
      <c r="H306" s="134">
        <v>2515.5300000000002</v>
      </c>
      <c r="I306" s="134">
        <v>4.9800000000000004</v>
      </c>
      <c r="J306" s="134">
        <v>99.802420938619605</v>
      </c>
      <c r="K306" s="139" t="s">
        <v>10</v>
      </c>
      <c r="L306" s="134">
        <v>667</v>
      </c>
      <c r="M306" s="134">
        <v>54.76</v>
      </c>
    </row>
    <row r="307" spans="1:13" s="100" customFormat="1" x14ac:dyDescent="0.25">
      <c r="A307" s="120"/>
      <c r="B307" s="189" t="s">
        <v>314</v>
      </c>
      <c r="C307" s="134">
        <v>26238.33</v>
      </c>
      <c r="D307" s="134">
        <v>21742.43</v>
      </c>
      <c r="E307" s="134">
        <v>4495.8999999999996</v>
      </c>
      <c r="F307" s="176">
        <v>82.865144237457201</v>
      </c>
      <c r="G307" s="134">
        <v>1874.17</v>
      </c>
      <c r="H307" s="134">
        <v>150.9</v>
      </c>
      <c r="I307" s="134">
        <v>1723.27</v>
      </c>
      <c r="J307" s="134">
        <v>8.05156415906775</v>
      </c>
      <c r="K307" s="139" t="s">
        <v>10</v>
      </c>
      <c r="L307" s="134" t="s">
        <v>10</v>
      </c>
      <c r="M307" s="134" t="s">
        <v>10</v>
      </c>
    </row>
    <row r="308" spans="1:13" s="100" customFormat="1" x14ac:dyDescent="0.25">
      <c r="A308" s="119"/>
      <c r="B308" s="189" t="s">
        <v>315</v>
      </c>
      <c r="C308" s="134">
        <v>30143.61</v>
      </c>
      <c r="D308" s="134">
        <v>23153.06</v>
      </c>
      <c r="E308" s="134">
        <v>6990.55</v>
      </c>
      <c r="F308" s="176">
        <v>76.809181116661193</v>
      </c>
      <c r="G308" s="134">
        <v>2153.12</v>
      </c>
      <c r="H308" s="134" t="s">
        <v>10</v>
      </c>
      <c r="I308" s="134">
        <v>2153.12</v>
      </c>
      <c r="J308" s="134" t="s">
        <v>10</v>
      </c>
      <c r="K308" s="139" t="s">
        <v>10</v>
      </c>
      <c r="L308" s="134">
        <v>3206.14</v>
      </c>
      <c r="M308" s="134">
        <v>27.38</v>
      </c>
    </row>
    <row r="309" spans="1:13" s="100" customFormat="1" x14ac:dyDescent="0.25">
      <c r="A309" s="120"/>
      <c r="B309" s="189" t="s">
        <v>316</v>
      </c>
      <c r="C309" s="134">
        <v>24749.200000000001</v>
      </c>
      <c r="D309" s="134">
        <v>18761.71</v>
      </c>
      <c r="E309" s="134">
        <v>5987.49</v>
      </c>
      <c r="F309" s="176">
        <v>75.807339227126505</v>
      </c>
      <c r="G309" s="134">
        <v>1903.79</v>
      </c>
      <c r="H309" s="134">
        <v>81.67</v>
      </c>
      <c r="I309" s="134">
        <v>1822.12</v>
      </c>
      <c r="J309" s="134">
        <v>4.2898639030565304</v>
      </c>
      <c r="K309" s="139" t="s">
        <v>10</v>
      </c>
      <c r="L309" s="134">
        <v>254.46</v>
      </c>
      <c r="M309" s="134" t="s">
        <v>10</v>
      </c>
    </row>
    <row r="310" spans="1:13" s="100" customFormat="1" x14ac:dyDescent="0.25">
      <c r="A310" s="119"/>
      <c r="B310" s="189" t="s">
        <v>317</v>
      </c>
      <c r="C310" s="134">
        <v>39298.879999999997</v>
      </c>
      <c r="D310" s="134">
        <v>22688.14</v>
      </c>
      <c r="E310" s="134">
        <v>16610.740000000002</v>
      </c>
      <c r="F310" s="176">
        <v>57.7322814288855</v>
      </c>
      <c r="G310" s="134">
        <v>2807.06</v>
      </c>
      <c r="H310" s="134" t="s">
        <v>10</v>
      </c>
      <c r="I310" s="134">
        <v>2807.06</v>
      </c>
      <c r="J310" s="134" t="s">
        <v>10</v>
      </c>
      <c r="K310" s="139" t="s">
        <v>10</v>
      </c>
      <c r="L310" s="134">
        <v>341.59</v>
      </c>
      <c r="M310" s="134" t="s">
        <v>10</v>
      </c>
    </row>
    <row r="311" spans="1:13" s="100" customFormat="1" x14ac:dyDescent="0.25">
      <c r="A311" s="131" t="s">
        <v>318</v>
      </c>
      <c r="B311" s="190"/>
      <c r="C311" s="132">
        <v>481751.21</v>
      </c>
      <c r="D311" s="132">
        <v>331764.95</v>
      </c>
      <c r="E311" s="132">
        <v>149986.26</v>
      </c>
      <c r="F311" s="175">
        <f>D311/C311*100</f>
        <v>68.866448721529935</v>
      </c>
      <c r="G311" s="132">
        <v>35647.399999999994</v>
      </c>
      <c r="H311" s="132">
        <v>6909.15</v>
      </c>
      <c r="I311" s="132">
        <v>28738.25</v>
      </c>
      <c r="J311" s="133">
        <f>H311/G311*100</f>
        <v>19.381918456886059</v>
      </c>
      <c r="K311" s="140" t="s">
        <v>10</v>
      </c>
      <c r="L311" s="132">
        <v>10303.999999999998</v>
      </c>
      <c r="M311" s="132">
        <v>506.53</v>
      </c>
    </row>
    <row r="312" spans="1:13" s="100" customFormat="1" x14ac:dyDescent="0.25">
      <c r="A312" s="119" t="s">
        <v>319</v>
      </c>
      <c r="B312" s="189" t="s">
        <v>320</v>
      </c>
      <c r="C312" s="134">
        <v>21659.48</v>
      </c>
      <c r="D312" s="134">
        <v>15456.45</v>
      </c>
      <c r="E312" s="134">
        <v>6203.03</v>
      </c>
      <c r="F312" s="176">
        <v>71.361131476840598</v>
      </c>
      <c r="G312" s="134">
        <v>1666.12</v>
      </c>
      <c r="H312" s="134" t="s">
        <v>10</v>
      </c>
      <c r="I312" s="134">
        <v>1666.12</v>
      </c>
      <c r="J312" s="134" t="s">
        <v>10</v>
      </c>
      <c r="K312" s="139" t="s">
        <v>10</v>
      </c>
      <c r="L312" s="134" t="s">
        <v>10</v>
      </c>
      <c r="M312" s="134" t="s">
        <v>10</v>
      </c>
    </row>
    <row r="313" spans="1:13" s="100" customFormat="1" x14ac:dyDescent="0.25">
      <c r="A313" s="120"/>
      <c r="B313" s="189" t="s">
        <v>321</v>
      </c>
      <c r="C313" s="134">
        <v>53619.38</v>
      </c>
      <c r="D313" s="134">
        <v>35596.22</v>
      </c>
      <c r="E313" s="134">
        <v>18023.16</v>
      </c>
      <c r="F313" s="176">
        <v>66.386854902089496</v>
      </c>
      <c r="G313" s="134">
        <v>3983.12</v>
      </c>
      <c r="H313" s="134">
        <v>1166.24</v>
      </c>
      <c r="I313" s="134">
        <v>2816.88</v>
      </c>
      <c r="J313" s="134">
        <v>29.279559742111701</v>
      </c>
      <c r="K313" s="139" t="s">
        <v>10</v>
      </c>
      <c r="L313" s="134" t="s">
        <v>10</v>
      </c>
      <c r="M313" s="134" t="s">
        <v>10</v>
      </c>
    </row>
    <row r="314" spans="1:13" s="100" customFormat="1" x14ac:dyDescent="0.25">
      <c r="A314" s="119"/>
      <c r="B314" s="189" t="s">
        <v>322</v>
      </c>
      <c r="C314" s="134">
        <v>31501.07</v>
      </c>
      <c r="D314" s="134">
        <v>13464.21</v>
      </c>
      <c r="E314" s="134">
        <v>18036.86</v>
      </c>
      <c r="F314" s="176">
        <v>42.7420719359692</v>
      </c>
      <c r="G314" s="134">
        <v>2423.16</v>
      </c>
      <c r="H314" s="134">
        <v>1230.07</v>
      </c>
      <c r="I314" s="134">
        <v>1193.0899999999999</v>
      </c>
      <c r="J314" s="134">
        <v>50.763053203255197</v>
      </c>
      <c r="K314" s="139" t="s">
        <v>10</v>
      </c>
      <c r="L314" s="134" t="s">
        <v>10</v>
      </c>
      <c r="M314" s="134" t="s">
        <v>10</v>
      </c>
    </row>
    <row r="315" spans="1:13" s="100" customFormat="1" x14ac:dyDescent="0.25">
      <c r="A315" s="120"/>
      <c r="B315" s="189" t="s">
        <v>323</v>
      </c>
      <c r="C315" s="134">
        <v>130140.85</v>
      </c>
      <c r="D315" s="134">
        <v>86376.9</v>
      </c>
      <c r="E315" s="134">
        <v>43763.95</v>
      </c>
      <c r="F315" s="176">
        <v>66.371857875524896</v>
      </c>
      <c r="G315" s="134">
        <v>9295.77</v>
      </c>
      <c r="H315" s="134">
        <v>5311.85</v>
      </c>
      <c r="I315" s="134">
        <v>3983.92</v>
      </c>
      <c r="J315" s="134">
        <v>57.142657359207497</v>
      </c>
      <c r="K315" s="139" t="s">
        <v>10</v>
      </c>
      <c r="L315" s="134">
        <v>325.74</v>
      </c>
      <c r="M315" s="134">
        <v>68.45</v>
      </c>
    </row>
    <row r="316" spans="1:13" s="100" customFormat="1" x14ac:dyDescent="0.25">
      <c r="A316" s="119"/>
      <c r="B316" s="189" t="s">
        <v>324</v>
      </c>
      <c r="C316" s="134">
        <v>47412.5</v>
      </c>
      <c r="D316" s="134">
        <v>35261.26</v>
      </c>
      <c r="E316" s="134">
        <v>12151.24</v>
      </c>
      <c r="F316" s="176">
        <v>74.371231215396804</v>
      </c>
      <c r="G316" s="134">
        <v>3386.6</v>
      </c>
      <c r="H316" s="134">
        <v>1078.5999999999999</v>
      </c>
      <c r="I316" s="134">
        <v>2308</v>
      </c>
      <c r="J316" s="134">
        <v>31.849052146695801</v>
      </c>
      <c r="K316" s="139" t="s">
        <v>10</v>
      </c>
      <c r="L316" s="134">
        <v>256.14</v>
      </c>
      <c r="M316" s="134" t="s">
        <v>10</v>
      </c>
    </row>
    <row r="317" spans="1:13" s="100" customFormat="1" x14ac:dyDescent="0.25">
      <c r="A317" s="120"/>
      <c r="B317" s="189" t="s">
        <v>325</v>
      </c>
      <c r="C317" s="134">
        <v>16469.560000000001</v>
      </c>
      <c r="D317" s="134">
        <v>11239.72</v>
      </c>
      <c r="E317" s="134">
        <v>5229.84</v>
      </c>
      <c r="F317" s="176">
        <v>68.245417606784898</v>
      </c>
      <c r="G317" s="134">
        <v>1266.8800000000001</v>
      </c>
      <c r="H317" s="134" t="s">
        <v>10</v>
      </c>
      <c r="I317" s="134">
        <v>1266.8800000000001</v>
      </c>
      <c r="J317" s="134" t="s">
        <v>10</v>
      </c>
      <c r="K317" s="139" t="s">
        <v>10</v>
      </c>
      <c r="L317" s="134">
        <v>388.3</v>
      </c>
      <c r="M317" s="134" t="s">
        <v>10</v>
      </c>
    </row>
    <row r="318" spans="1:13" s="100" customFormat="1" x14ac:dyDescent="0.25">
      <c r="A318" s="119"/>
      <c r="B318" s="189" t="s">
        <v>326</v>
      </c>
      <c r="C318" s="134">
        <v>24067.78</v>
      </c>
      <c r="D318" s="134">
        <v>11576.45</v>
      </c>
      <c r="E318" s="134">
        <v>12491.33</v>
      </c>
      <c r="F318" s="176">
        <v>48.099367702380498</v>
      </c>
      <c r="G318" s="134">
        <v>1851.37</v>
      </c>
      <c r="H318" s="134">
        <v>704.75</v>
      </c>
      <c r="I318" s="134">
        <v>1146.6199999999999</v>
      </c>
      <c r="J318" s="134">
        <v>38.066404878549399</v>
      </c>
      <c r="K318" s="139" t="s">
        <v>10</v>
      </c>
      <c r="L318" s="134">
        <v>591.49</v>
      </c>
      <c r="M318" s="134" t="s">
        <v>10</v>
      </c>
    </row>
    <row r="319" spans="1:13" s="100" customFormat="1" x14ac:dyDescent="0.25">
      <c r="A319" s="120"/>
      <c r="B319" s="189" t="s">
        <v>327</v>
      </c>
      <c r="C319" s="134">
        <v>23543.31</v>
      </c>
      <c r="D319" s="134">
        <v>8280.5499999999993</v>
      </c>
      <c r="E319" s="134">
        <v>15262.76</v>
      </c>
      <c r="F319" s="176">
        <v>35.1715625372983</v>
      </c>
      <c r="G319" s="134">
        <v>1681.66</v>
      </c>
      <c r="H319" s="134" t="s">
        <v>10</v>
      </c>
      <c r="I319" s="134">
        <v>1681.66</v>
      </c>
      <c r="J319" s="134" t="s">
        <v>10</v>
      </c>
      <c r="K319" s="139" t="s">
        <v>10</v>
      </c>
      <c r="L319" s="134">
        <v>464.53</v>
      </c>
      <c r="M319" s="134" t="s">
        <v>10</v>
      </c>
    </row>
    <row r="320" spans="1:13" s="100" customFormat="1" x14ac:dyDescent="0.25">
      <c r="A320" s="119"/>
      <c r="B320" s="189" t="s">
        <v>328</v>
      </c>
      <c r="C320" s="134">
        <v>39158.230000000003</v>
      </c>
      <c r="D320" s="134">
        <v>27882.59</v>
      </c>
      <c r="E320" s="134">
        <v>11275.64</v>
      </c>
      <c r="F320" s="176">
        <v>71.204929334140004</v>
      </c>
      <c r="G320" s="134">
        <v>3012.17</v>
      </c>
      <c r="H320" s="134">
        <v>751.62</v>
      </c>
      <c r="I320" s="134">
        <v>2260.5500000000002</v>
      </c>
      <c r="J320" s="134">
        <v>24.952774909782701</v>
      </c>
      <c r="K320" s="139" t="s">
        <v>10</v>
      </c>
      <c r="L320" s="134">
        <v>529.95000000000005</v>
      </c>
      <c r="M320" s="134" t="s">
        <v>10</v>
      </c>
    </row>
    <row r="321" spans="1:13" s="100" customFormat="1" x14ac:dyDescent="0.25">
      <c r="A321" s="120"/>
      <c r="B321" s="189" t="s">
        <v>329</v>
      </c>
      <c r="C321" s="134">
        <v>601554.32999999996</v>
      </c>
      <c r="D321" s="134">
        <v>524710.21</v>
      </c>
      <c r="E321" s="134">
        <v>76844.12</v>
      </c>
      <c r="F321" s="176">
        <v>87.225739028426602</v>
      </c>
      <c r="G321" s="134">
        <v>42968.18</v>
      </c>
      <c r="H321" s="134">
        <v>35705.980000000003</v>
      </c>
      <c r="I321" s="134">
        <v>7262.2</v>
      </c>
      <c r="J321" s="134">
        <v>83.098655795986701</v>
      </c>
      <c r="K321" s="139" t="s">
        <v>10</v>
      </c>
      <c r="L321" s="134">
        <v>1856.19</v>
      </c>
      <c r="M321" s="134">
        <v>587.48</v>
      </c>
    </row>
    <row r="322" spans="1:13" s="100" customFormat="1" x14ac:dyDescent="0.25">
      <c r="A322" s="119"/>
      <c r="B322" s="189" t="s">
        <v>330</v>
      </c>
      <c r="C322" s="134">
        <v>154079.60999999999</v>
      </c>
      <c r="D322" s="134">
        <v>112500.97</v>
      </c>
      <c r="E322" s="134">
        <v>41578.639999999999</v>
      </c>
      <c r="F322" s="176">
        <v>73.014833046371294</v>
      </c>
      <c r="G322" s="134">
        <v>11005.7</v>
      </c>
      <c r="H322" s="134">
        <v>4671.1400000000003</v>
      </c>
      <c r="I322" s="134">
        <v>6334.56</v>
      </c>
      <c r="J322" s="134">
        <v>42.4429159435565</v>
      </c>
      <c r="K322" s="139" t="s">
        <v>10</v>
      </c>
      <c r="L322" s="134">
        <v>966.64</v>
      </c>
      <c r="M322" s="134">
        <v>13.69</v>
      </c>
    </row>
    <row r="323" spans="1:13" s="100" customFormat="1" x14ac:dyDescent="0.25">
      <c r="A323" s="120"/>
      <c r="B323" s="189" t="s">
        <v>331</v>
      </c>
      <c r="C323" s="134">
        <v>28196.48</v>
      </c>
      <c r="D323" s="134">
        <v>21488.95</v>
      </c>
      <c r="E323" s="134">
        <v>6707.53</v>
      </c>
      <c r="F323" s="176">
        <v>76.211463274848498</v>
      </c>
      <c r="G323" s="134">
        <v>2041.94</v>
      </c>
      <c r="H323" s="134">
        <v>231.72</v>
      </c>
      <c r="I323" s="134">
        <v>1810.22</v>
      </c>
      <c r="J323" s="134">
        <v>11.348031773705401</v>
      </c>
      <c r="K323" s="139" t="s">
        <v>10</v>
      </c>
      <c r="L323" s="134">
        <v>444.31</v>
      </c>
      <c r="M323" s="134" t="s">
        <v>10</v>
      </c>
    </row>
    <row r="324" spans="1:13" s="100" customFormat="1" x14ac:dyDescent="0.25">
      <c r="A324" s="119"/>
      <c r="B324" s="189" t="s">
        <v>332</v>
      </c>
      <c r="C324" s="134">
        <v>26236.9</v>
      </c>
      <c r="D324" s="134">
        <v>14482.73</v>
      </c>
      <c r="E324" s="134">
        <v>11754.17</v>
      </c>
      <c r="F324" s="176">
        <v>55.199852116675402</v>
      </c>
      <c r="G324" s="134">
        <v>1874.07</v>
      </c>
      <c r="H324" s="134">
        <v>1101.08</v>
      </c>
      <c r="I324" s="134">
        <v>772.99</v>
      </c>
      <c r="J324" s="134">
        <v>58.753408357211804</v>
      </c>
      <c r="K324" s="139" t="s">
        <v>10</v>
      </c>
      <c r="L324" s="134">
        <v>42.98</v>
      </c>
      <c r="M324" s="134" t="s">
        <v>10</v>
      </c>
    </row>
    <row r="325" spans="1:13" s="100" customFormat="1" x14ac:dyDescent="0.25">
      <c r="A325" s="120"/>
      <c r="B325" s="189" t="s">
        <v>333</v>
      </c>
      <c r="C325" s="134">
        <v>33770.639999999999</v>
      </c>
      <c r="D325" s="134">
        <v>26317.97</v>
      </c>
      <c r="E325" s="134">
        <v>7452.67</v>
      </c>
      <c r="F325" s="176">
        <v>77.931510921913201</v>
      </c>
      <c r="G325" s="134">
        <v>2597.7399999999998</v>
      </c>
      <c r="H325" s="134">
        <v>402.32</v>
      </c>
      <c r="I325" s="134">
        <v>2195.42</v>
      </c>
      <c r="J325" s="134">
        <v>15.487308198665</v>
      </c>
      <c r="K325" s="139" t="s">
        <v>10</v>
      </c>
      <c r="L325" s="134" t="s">
        <v>10</v>
      </c>
      <c r="M325" s="134" t="s">
        <v>10</v>
      </c>
    </row>
    <row r="326" spans="1:13" s="100" customFormat="1" x14ac:dyDescent="0.25">
      <c r="A326" s="119"/>
      <c r="B326" s="189" t="s">
        <v>334</v>
      </c>
      <c r="C326" s="134">
        <v>36201.9</v>
      </c>
      <c r="D326" s="134">
        <v>29927</v>
      </c>
      <c r="E326" s="134">
        <v>6274.9</v>
      </c>
      <c r="F326" s="176">
        <v>82.666931846118601</v>
      </c>
      <c r="G326" s="134">
        <v>2585.85</v>
      </c>
      <c r="H326" s="134">
        <v>823.64</v>
      </c>
      <c r="I326" s="134">
        <v>1762.21</v>
      </c>
      <c r="J326" s="134">
        <v>31.851808882959201</v>
      </c>
      <c r="K326" s="139" t="s">
        <v>10</v>
      </c>
      <c r="L326" s="134">
        <v>5239.96</v>
      </c>
      <c r="M326" s="134">
        <v>41.07</v>
      </c>
    </row>
    <row r="327" spans="1:13" s="100" customFormat="1" x14ac:dyDescent="0.25">
      <c r="A327" s="120"/>
      <c r="B327" s="189" t="s">
        <v>335</v>
      </c>
      <c r="C327" s="134">
        <v>19880.900000000001</v>
      </c>
      <c r="D327" s="134">
        <v>5872.42</v>
      </c>
      <c r="E327" s="134">
        <v>14008.48</v>
      </c>
      <c r="F327" s="176">
        <v>29.537998782751298</v>
      </c>
      <c r="G327" s="134">
        <v>1529.31</v>
      </c>
      <c r="H327" s="134" t="s">
        <v>10</v>
      </c>
      <c r="I327" s="134">
        <v>1529.31</v>
      </c>
      <c r="J327" s="134" t="s">
        <v>10</v>
      </c>
      <c r="K327" s="139" t="s">
        <v>10</v>
      </c>
      <c r="L327" s="134" t="s">
        <v>10</v>
      </c>
      <c r="M327" s="134" t="s">
        <v>10</v>
      </c>
    </row>
    <row r="328" spans="1:13" s="100" customFormat="1" x14ac:dyDescent="0.25">
      <c r="A328" s="119"/>
      <c r="B328" s="189" t="s">
        <v>336</v>
      </c>
      <c r="C328" s="134">
        <v>140076.89000000001</v>
      </c>
      <c r="D328" s="134">
        <v>108825.38</v>
      </c>
      <c r="E328" s="134">
        <v>31251.51</v>
      </c>
      <c r="F328" s="176">
        <v>77.689745967375501</v>
      </c>
      <c r="G328" s="134">
        <v>10005.48</v>
      </c>
      <c r="H328" s="134">
        <v>2995.13</v>
      </c>
      <c r="I328" s="134">
        <v>7010.35</v>
      </c>
      <c r="J328" s="134">
        <v>29.9348956771689</v>
      </c>
      <c r="K328" s="139" t="s">
        <v>10</v>
      </c>
      <c r="L328" s="134">
        <v>597.41999999999996</v>
      </c>
      <c r="M328" s="134">
        <v>27.38</v>
      </c>
    </row>
    <row r="329" spans="1:13" s="100" customFormat="1" x14ac:dyDescent="0.25">
      <c r="A329" s="120"/>
      <c r="B329" s="189" t="s">
        <v>337</v>
      </c>
      <c r="C329" s="134">
        <v>43004.93</v>
      </c>
      <c r="D329" s="134">
        <v>36270.21</v>
      </c>
      <c r="E329" s="134">
        <v>6734.72</v>
      </c>
      <c r="F329" s="176">
        <v>84.339655941772307</v>
      </c>
      <c r="G329" s="134">
        <v>3211.73</v>
      </c>
      <c r="H329" s="134">
        <v>985.54</v>
      </c>
      <c r="I329" s="134">
        <v>2226.19</v>
      </c>
      <c r="J329" s="134">
        <v>30.685642940097701</v>
      </c>
      <c r="K329" s="139" t="s">
        <v>10</v>
      </c>
      <c r="L329" s="134">
        <v>578.52</v>
      </c>
      <c r="M329" s="134" t="s">
        <v>10</v>
      </c>
    </row>
    <row r="330" spans="1:13" s="100" customFormat="1" x14ac:dyDescent="0.25">
      <c r="A330" s="119"/>
      <c r="B330" s="189" t="s">
        <v>338</v>
      </c>
      <c r="C330" s="134">
        <v>24087.47</v>
      </c>
      <c r="D330" s="134">
        <v>17125.07</v>
      </c>
      <c r="E330" s="134">
        <v>6962.4</v>
      </c>
      <c r="F330" s="176">
        <v>71.095345422329501</v>
      </c>
      <c r="G330" s="134">
        <v>1852.88</v>
      </c>
      <c r="H330" s="134">
        <v>1126.98</v>
      </c>
      <c r="I330" s="134">
        <v>725.9</v>
      </c>
      <c r="J330" s="134">
        <v>60.823150986572301</v>
      </c>
      <c r="K330" s="139" t="s">
        <v>10</v>
      </c>
      <c r="L330" s="134">
        <v>427.11</v>
      </c>
      <c r="M330" s="134" t="s">
        <v>10</v>
      </c>
    </row>
    <row r="331" spans="1:13" s="100" customFormat="1" x14ac:dyDescent="0.25">
      <c r="A331" s="120"/>
      <c r="B331" s="189" t="s">
        <v>339</v>
      </c>
      <c r="C331" s="134">
        <v>28547.64</v>
      </c>
      <c r="D331" s="134">
        <v>10239.11</v>
      </c>
      <c r="E331" s="134">
        <v>18308.53</v>
      </c>
      <c r="F331" s="176">
        <v>35.866747654096798</v>
      </c>
      <c r="G331" s="134">
        <v>2195.9699999999998</v>
      </c>
      <c r="H331" s="134">
        <v>121.7</v>
      </c>
      <c r="I331" s="134">
        <v>2074.27</v>
      </c>
      <c r="J331" s="134">
        <v>5.5419700633433102</v>
      </c>
      <c r="K331" s="139" t="s">
        <v>10</v>
      </c>
      <c r="L331" s="134">
        <v>146.78</v>
      </c>
      <c r="M331" s="134" t="s">
        <v>10</v>
      </c>
    </row>
    <row r="332" spans="1:13" s="100" customFormat="1" x14ac:dyDescent="0.25">
      <c r="A332" s="119"/>
      <c r="B332" s="189" t="s">
        <v>340</v>
      </c>
      <c r="C332" s="134">
        <v>89917.47</v>
      </c>
      <c r="D332" s="134">
        <v>47335.97</v>
      </c>
      <c r="E332" s="134">
        <v>42581.5</v>
      </c>
      <c r="F332" s="176">
        <v>52.6437965836895</v>
      </c>
      <c r="G332" s="134">
        <v>6422.69</v>
      </c>
      <c r="H332" s="134">
        <v>7641.84</v>
      </c>
      <c r="I332" s="134">
        <v>-1219.1500000000001</v>
      </c>
      <c r="J332" s="134">
        <v>118.981921904996</v>
      </c>
      <c r="K332" s="139" t="s">
        <v>10</v>
      </c>
      <c r="L332" s="134">
        <v>2488.41</v>
      </c>
      <c r="M332" s="134">
        <v>27.38</v>
      </c>
    </row>
    <row r="333" spans="1:13" s="100" customFormat="1" x14ac:dyDescent="0.25">
      <c r="A333" s="131" t="s">
        <v>341</v>
      </c>
      <c r="B333" s="190"/>
      <c r="C333" s="132">
        <v>1613127.3199999994</v>
      </c>
      <c r="D333" s="132">
        <v>1200230.3400000001</v>
      </c>
      <c r="E333" s="132">
        <v>412896.98</v>
      </c>
      <c r="F333" s="175">
        <f>D333/C333*100</f>
        <v>74.403943515134358</v>
      </c>
      <c r="G333" s="132">
        <v>116858.39000000001</v>
      </c>
      <c r="H333" s="132">
        <v>66050.2</v>
      </c>
      <c r="I333" s="132">
        <v>50808.189999999988</v>
      </c>
      <c r="J333" s="133">
        <f>H333/G333*100</f>
        <v>56.521572819889087</v>
      </c>
      <c r="K333" s="140" t="s">
        <v>10</v>
      </c>
      <c r="L333" s="132">
        <v>15344.470000000001</v>
      </c>
      <c r="M333" s="132">
        <v>765.45000000000016</v>
      </c>
    </row>
    <row r="334" spans="1:13" s="100" customFormat="1" x14ac:dyDescent="0.25">
      <c r="A334" s="119" t="s">
        <v>342</v>
      </c>
      <c r="B334" s="189" t="s">
        <v>343</v>
      </c>
      <c r="C334" s="134">
        <v>35729.800000000003</v>
      </c>
      <c r="D334" s="134">
        <v>21346.93</v>
      </c>
      <c r="E334" s="134">
        <v>14382.87</v>
      </c>
      <c r="F334" s="176">
        <v>59.745450576269697</v>
      </c>
      <c r="G334" s="134">
        <v>2748.45</v>
      </c>
      <c r="H334" s="134">
        <v>263.52</v>
      </c>
      <c r="I334" s="134">
        <v>2484.9299999999998</v>
      </c>
      <c r="J334" s="134">
        <v>9.5879495715767096</v>
      </c>
      <c r="K334" s="139" t="s">
        <v>10</v>
      </c>
      <c r="L334" s="134">
        <v>385.56</v>
      </c>
      <c r="M334" s="134">
        <v>13.69</v>
      </c>
    </row>
    <row r="335" spans="1:13" s="100" customFormat="1" x14ac:dyDescent="0.25">
      <c r="A335" s="120"/>
      <c r="B335" s="189" t="s">
        <v>344</v>
      </c>
      <c r="C335" s="134">
        <v>25111.27</v>
      </c>
      <c r="D335" s="134">
        <v>14967.69</v>
      </c>
      <c r="E335" s="134">
        <v>10143.58</v>
      </c>
      <c r="F335" s="176">
        <v>59.605467983100802</v>
      </c>
      <c r="G335" s="134">
        <v>1793.66</v>
      </c>
      <c r="H335" s="134">
        <v>958.33</v>
      </c>
      <c r="I335" s="134">
        <v>835.33</v>
      </c>
      <c r="J335" s="134">
        <v>53.428743463086597</v>
      </c>
      <c r="K335" s="139" t="s">
        <v>10</v>
      </c>
      <c r="L335" s="134">
        <v>488.2</v>
      </c>
      <c r="M335" s="134">
        <v>27.38</v>
      </c>
    </row>
    <row r="336" spans="1:13" s="100" customFormat="1" x14ac:dyDescent="0.25">
      <c r="A336" s="119"/>
      <c r="B336" s="189" t="s">
        <v>345</v>
      </c>
      <c r="C336" s="134">
        <v>67142.37</v>
      </c>
      <c r="D336" s="134">
        <v>47737.34</v>
      </c>
      <c r="E336" s="134">
        <v>19405.03</v>
      </c>
      <c r="F336" s="176">
        <v>71.098681801074306</v>
      </c>
      <c r="G336" s="134">
        <v>4795.88</v>
      </c>
      <c r="H336" s="134">
        <v>228.45</v>
      </c>
      <c r="I336" s="134">
        <v>4567.43</v>
      </c>
      <c r="J336" s="134">
        <v>4.7634636396240104</v>
      </c>
      <c r="K336" s="139" t="s">
        <v>10</v>
      </c>
      <c r="L336" s="134">
        <v>454.84</v>
      </c>
      <c r="M336" s="134" t="s">
        <v>10</v>
      </c>
    </row>
    <row r="337" spans="1:13" s="100" customFormat="1" x14ac:dyDescent="0.25">
      <c r="A337" s="120"/>
      <c r="B337" s="189" t="s">
        <v>346</v>
      </c>
      <c r="C337" s="134">
        <v>36412.949999999997</v>
      </c>
      <c r="D337" s="134">
        <v>23848.240000000002</v>
      </c>
      <c r="E337" s="134">
        <v>12564.71</v>
      </c>
      <c r="F337" s="176">
        <v>65.493842163296307</v>
      </c>
      <c r="G337" s="134">
        <v>2600.9299999999998</v>
      </c>
      <c r="H337" s="134">
        <v>494.24</v>
      </c>
      <c r="I337" s="134">
        <v>2106.69</v>
      </c>
      <c r="J337" s="134">
        <v>19.002433744852802</v>
      </c>
      <c r="K337" s="139" t="s">
        <v>10</v>
      </c>
      <c r="L337" s="134">
        <v>1304.83</v>
      </c>
      <c r="M337" s="134">
        <v>82.14</v>
      </c>
    </row>
    <row r="338" spans="1:13" s="100" customFormat="1" x14ac:dyDescent="0.25">
      <c r="A338" s="119"/>
      <c r="B338" s="189" t="s">
        <v>347</v>
      </c>
      <c r="C338" s="134">
        <v>77825.89</v>
      </c>
      <c r="D338" s="134">
        <v>62478.76</v>
      </c>
      <c r="E338" s="134">
        <v>15347.13</v>
      </c>
      <c r="F338" s="176">
        <v>80.280174116865197</v>
      </c>
      <c r="G338" s="134">
        <v>5558.98</v>
      </c>
      <c r="H338" s="134">
        <v>3347.03</v>
      </c>
      <c r="I338" s="134">
        <v>2211.9499999999998</v>
      </c>
      <c r="J338" s="134">
        <v>60.209426909253096</v>
      </c>
      <c r="K338" s="139" t="s">
        <v>10</v>
      </c>
      <c r="L338" s="134">
        <v>5957.93</v>
      </c>
      <c r="M338" s="134">
        <v>136.9</v>
      </c>
    </row>
    <row r="339" spans="1:13" s="100" customFormat="1" x14ac:dyDescent="0.25">
      <c r="A339" s="120"/>
      <c r="B339" s="189" t="s">
        <v>348</v>
      </c>
      <c r="C339" s="134">
        <v>24765.87</v>
      </c>
      <c r="D339" s="134">
        <v>15729.35</v>
      </c>
      <c r="E339" s="134">
        <v>9036.52</v>
      </c>
      <c r="F339" s="176">
        <v>63.512204497560603</v>
      </c>
      <c r="G339" s="134">
        <v>1768.98</v>
      </c>
      <c r="H339" s="134">
        <v>483.12</v>
      </c>
      <c r="I339" s="134">
        <v>1285.8599999999999</v>
      </c>
      <c r="J339" s="134">
        <v>27.3106535969881</v>
      </c>
      <c r="K339" s="139" t="s">
        <v>10</v>
      </c>
      <c r="L339" s="134">
        <v>1021.04</v>
      </c>
      <c r="M339" s="134">
        <v>82.14</v>
      </c>
    </row>
    <row r="340" spans="1:13" s="100" customFormat="1" x14ac:dyDescent="0.25">
      <c r="A340" s="119"/>
      <c r="B340" s="189" t="s">
        <v>349</v>
      </c>
      <c r="C340" s="134">
        <v>33196.46</v>
      </c>
      <c r="D340" s="134">
        <v>22043.13</v>
      </c>
      <c r="E340" s="134">
        <v>11153.33</v>
      </c>
      <c r="F340" s="176">
        <v>66.402050098112895</v>
      </c>
      <c r="G340" s="134">
        <v>2553.58</v>
      </c>
      <c r="H340" s="134">
        <v>745.36</v>
      </c>
      <c r="I340" s="134">
        <v>1808.22</v>
      </c>
      <c r="J340" s="134">
        <v>29.1888251004472</v>
      </c>
      <c r="K340" s="139" t="s">
        <v>10</v>
      </c>
      <c r="L340" s="134">
        <v>225.46</v>
      </c>
      <c r="M340" s="134" t="s">
        <v>10</v>
      </c>
    </row>
    <row r="341" spans="1:13" s="100" customFormat="1" x14ac:dyDescent="0.25">
      <c r="A341" s="120"/>
      <c r="B341" s="189" t="s">
        <v>350</v>
      </c>
      <c r="C341" s="134">
        <v>32799.699999999997</v>
      </c>
      <c r="D341" s="134">
        <v>19146.330000000002</v>
      </c>
      <c r="E341" s="134">
        <v>13653.37</v>
      </c>
      <c r="F341" s="176">
        <v>58.373491220956303</v>
      </c>
      <c r="G341" s="134">
        <v>2523.0500000000002</v>
      </c>
      <c r="H341" s="134">
        <v>930.03</v>
      </c>
      <c r="I341" s="134">
        <v>1593.02</v>
      </c>
      <c r="J341" s="134">
        <v>36.861338459404301</v>
      </c>
      <c r="K341" s="139" t="s">
        <v>10</v>
      </c>
      <c r="L341" s="134" t="s">
        <v>10</v>
      </c>
      <c r="M341" s="134" t="s">
        <v>10</v>
      </c>
    </row>
    <row r="342" spans="1:13" s="100" customFormat="1" x14ac:dyDescent="0.25">
      <c r="A342" s="119"/>
      <c r="B342" s="189" t="s">
        <v>351</v>
      </c>
      <c r="C342" s="134">
        <v>20888.93</v>
      </c>
      <c r="D342" s="134">
        <v>15476.09</v>
      </c>
      <c r="E342" s="134">
        <v>5412.84</v>
      </c>
      <c r="F342" s="176">
        <v>74.087519083074199</v>
      </c>
      <c r="G342" s="134">
        <v>1606.83</v>
      </c>
      <c r="H342" s="134">
        <v>439.9</v>
      </c>
      <c r="I342" s="134">
        <v>1166.93</v>
      </c>
      <c r="J342" s="134">
        <v>27.3768849224871</v>
      </c>
      <c r="K342" s="139" t="s">
        <v>10</v>
      </c>
      <c r="L342" s="134">
        <v>334.36</v>
      </c>
      <c r="M342" s="134">
        <v>13.69</v>
      </c>
    </row>
    <row r="343" spans="1:13" s="100" customFormat="1" x14ac:dyDescent="0.25">
      <c r="A343" s="120"/>
      <c r="B343" s="189" t="s">
        <v>352</v>
      </c>
      <c r="C343" s="134">
        <v>54032.34</v>
      </c>
      <c r="D343" s="134">
        <v>39467.26</v>
      </c>
      <c r="E343" s="134">
        <v>14565.08</v>
      </c>
      <c r="F343" s="176">
        <v>73.043773414218194</v>
      </c>
      <c r="G343" s="134">
        <v>3859.45</v>
      </c>
      <c r="H343" s="134">
        <v>70.209999999999994</v>
      </c>
      <c r="I343" s="134">
        <v>3789.24</v>
      </c>
      <c r="J343" s="134">
        <v>1.81917112541943</v>
      </c>
      <c r="K343" s="139" t="s">
        <v>10</v>
      </c>
      <c r="L343" s="134" t="s">
        <v>10</v>
      </c>
      <c r="M343" s="134" t="s">
        <v>10</v>
      </c>
    </row>
    <row r="344" spans="1:13" s="100" customFormat="1" x14ac:dyDescent="0.25">
      <c r="A344" s="119"/>
      <c r="B344" s="189" t="s">
        <v>353</v>
      </c>
      <c r="C344" s="134">
        <v>191813.92</v>
      </c>
      <c r="D344" s="134">
        <v>142545.60000000001</v>
      </c>
      <c r="E344" s="134">
        <v>49268.32</v>
      </c>
      <c r="F344" s="176">
        <v>74.314523158694598</v>
      </c>
      <c r="G344" s="134">
        <v>13700.99</v>
      </c>
      <c r="H344" s="134">
        <v>7449.5</v>
      </c>
      <c r="I344" s="134">
        <v>6251.49</v>
      </c>
      <c r="J344" s="134">
        <v>54.371983338430297</v>
      </c>
      <c r="K344" s="139" t="s">
        <v>10</v>
      </c>
      <c r="L344" s="134">
        <v>1555.95</v>
      </c>
      <c r="M344" s="134">
        <v>574.98</v>
      </c>
    </row>
    <row r="345" spans="1:13" s="100" customFormat="1" x14ac:dyDescent="0.25">
      <c r="A345" s="120"/>
      <c r="B345" s="189" t="s">
        <v>354</v>
      </c>
      <c r="C345" s="134">
        <v>17262.900000000001</v>
      </c>
      <c r="D345" s="134">
        <v>7994.95</v>
      </c>
      <c r="E345" s="134">
        <v>9267.9500000000007</v>
      </c>
      <c r="F345" s="176">
        <v>46.312902235429704</v>
      </c>
      <c r="G345" s="134">
        <v>1327.91</v>
      </c>
      <c r="H345" s="134">
        <v>24.89</v>
      </c>
      <c r="I345" s="134">
        <v>1303.02</v>
      </c>
      <c r="J345" s="134">
        <v>1.87437401631135</v>
      </c>
      <c r="K345" s="139" t="s">
        <v>10</v>
      </c>
      <c r="L345" s="134">
        <v>172.29</v>
      </c>
      <c r="M345" s="134" t="s">
        <v>10</v>
      </c>
    </row>
    <row r="346" spans="1:13" s="100" customFormat="1" x14ac:dyDescent="0.25">
      <c r="A346" s="131" t="s">
        <v>355</v>
      </c>
      <c r="B346" s="190"/>
      <c r="C346" s="132">
        <v>616982.40000000014</v>
      </c>
      <c r="D346" s="132">
        <v>432781.67</v>
      </c>
      <c r="E346" s="132">
        <v>184200.73</v>
      </c>
      <c r="F346" s="175">
        <f>D346/C346*100</f>
        <v>70.144897164003368</v>
      </c>
      <c r="G346" s="132">
        <v>44838.69</v>
      </c>
      <c r="H346" s="132">
        <v>15434.579999999998</v>
      </c>
      <c r="I346" s="132">
        <v>29404.109999999997</v>
      </c>
      <c r="J346" s="133">
        <f>H346/G346*100</f>
        <v>34.422459710575836</v>
      </c>
      <c r="K346" s="140" t="s">
        <v>10</v>
      </c>
      <c r="L346" s="132">
        <v>11900.460000000003</v>
      </c>
      <c r="M346" s="132">
        <v>930.92000000000007</v>
      </c>
    </row>
    <row r="347" spans="1:13" s="100" customFormat="1" x14ac:dyDescent="0.25">
      <c r="A347" s="120" t="s">
        <v>356</v>
      </c>
      <c r="B347" s="189" t="s">
        <v>357</v>
      </c>
      <c r="C347" s="134">
        <v>37288.14</v>
      </c>
      <c r="D347" s="134">
        <v>33241.4</v>
      </c>
      <c r="E347" s="134">
        <v>4046.74</v>
      </c>
      <c r="F347" s="176">
        <v>89.147380373491401</v>
      </c>
      <c r="G347" s="134">
        <v>2868.32</v>
      </c>
      <c r="H347" s="134">
        <v>226.38</v>
      </c>
      <c r="I347" s="134">
        <v>2641.94</v>
      </c>
      <c r="J347" s="134">
        <v>7.8924248340491996</v>
      </c>
      <c r="K347" s="139" t="s">
        <v>10</v>
      </c>
      <c r="L347" s="134" t="s">
        <v>10</v>
      </c>
      <c r="M347" s="134" t="s">
        <v>10</v>
      </c>
    </row>
    <row r="348" spans="1:13" s="100" customFormat="1" x14ac:dyDescent="0.25">
      <c r="A348" s="119"/>
      <c r="B348" s="189" t="s">
        <v>358</v>
      </c>
      <c r="C348" s="134">
        <v>140046.12</v>
      </c>
      <c r="D348" s="134">
        <v>91874.98</v>
      </c>
      <c r="E348" s="134">
        <v>48171.14</v>
      </c>
      <c r="F348" s="176">
        <v>65.603374088478802</v>
      </c>
      <c r="G348" s="134">
        <v>10609.51</v>
      </c>
      <c r="H348" s="134">
        <v>2151.67</v>
      </c>
      <c r="I348" s="134">
        <v>8457.84</v>
      </c>
      <c r="J348" s="134">
        <v>20.280578462153301</v>
      </c>
      <c r="K348" s="139" t="s">
        <v>10</v>
      </c>
      <c r="L348" s="134">
        <v>3874.73</v>
      </c>
      <c r="M348" s="134">
        <v>260.11</v>
      </c>
    </row>
    <row r="349" spans="1:13" s="100" customFormat="1" x14ac:dyDescent="0.25">
      <c r="A349" s="120"/>
      <c r="B349" s="189" t="s">
        <v>359</v>
      </c>
      <c r="C349" s="134">
        <v>28718.29</v>
      </c>
      <c r="D349" s="134">
        <v>17875.11</v>
      </c>
      <c r="E349" s="134">
        <v>10843.18</v>
      </c>
      <c r="F349" s="176">
        <v>62.242946916407597</v>
      </c>
      <c r="G349" s="134">
        <v>2051.3000000000002</v>
      </c>
      <c r="H349" s="134">
        <v>461.78</v>
      </c>
      <c r="I349" s="134">
        <v>1589.52</v>
      </c>
      <c r="J349" s="134">
        <v>22.511578023692302</v>
      </c>
      <c r="K349" s="139" t="s">
        <v>10</v>
      </c>
      <c r="L349" s="134">
        <v>1274.0999999999999</v>
      </c>
      <c r="M349" s="134">
        <v>54.76</v>
      </c>
    </row>
    <row r="350" spans="1:13" s="100" customFormat="1" x14ac:dyDescent="0.25">
      <c r="A350" s="119"/>
      <c r="B350" s="189" t="s">
        <v>360</v>
      </c>
      <c r="C350" s="134">
        <v>57872.959999999999</v>
      </c>
      <c r="D350" s="134">
        <v>36155.660000000003</v>
      </c>
      <c r="E350" s="134">
        <v>21717.3</v>
      </c>
      <c r="F350" s="176">
        <v>62.474184835197597</v>
      </c>
      <c r="G350" s="134">
        <v>4451.78</v>
      </c>
      <c r="H350" s="134">
        <v>676.13</v>
      </c>
      <c r="I350" s="134">
        <v>3775.65</v>
      </c>
      <c r="J350" s="134">
        <v>15.1878574412932</v>
      </c>
      <c r="K350" s="139" t="s">
        <v>10</v>
      </c>
      <c r="L350" s="134">
        <v>194.55</v>
      </c>
      <c r="M350" s="134" t="s">
        <v>10</v>
      </c>
    </row>
    <row r="351" spans="1:13" s="100" customFormat="1" x14ac:dyDescent="0.25">
      <c r="A351" s="120"/>
      <c r="B351" s="189" t="s">
        <v>361</v>
      </c>
      <c r="C351" s="134">
        <v>31385.88</v>
      </c>
      <c r="D351" s="134">
        <v>21205.09</v>
      </c>
      <c r="E351" s="134">
        <v>10180.790000000001</v>
      </c>
      <c r="F351" s="176">
        <v>67.562515373155094</v>
      </c>
      <c r="G351" s="134">
        <v>2414.3000000000002</v>
      </c>
      <c r="H351" s="134" t="s">
        <v>10</v>
      </c>
      <c r="I351" s="134">
        <v>2414.3000000000002</v>
      </c>
      <c r="J351" s="134" t="s">
        <v>10</v>
      </c>
      <c r="K351" s="139" t="s">
        <v>10</v>
      </c>
      <c r="L351" s="134">
        <v>107.55</v>
      </c>
      <c r="M351" s="134" t="s">
        <v>10</v>
      </c>
    </row>
    <row r="352" spans="1:13" s="100" customFormat="1" x14ac:dyDescent="0.25">
      <c r="A352" s="119"/>
      <c r="B352" s="189" t="s">
        <v>362</v>
      </c>
      <c r="C352" s="134">
        <v>40934.75</v>
      </c>
      <c r="D352" s="134">
        <v>20071.55</v>
      </c>
      <c r="E352" s="134">
        <v>20863.2</v>
      </c>
      <c r="F352" s="176">
        <v>49.033034280165403</v>
      </c>
      <c r="G352" s="134">
        <v>2923.91</v>
      </c>
      <c r="H352" s="134">
        <v>321.42</v>
      </c>
      <c r="I352" s="134">
        <v>2602.4899999999998</v>
      </c>
      <c r="J352" s="134">
        <v>10.992814416312401</v>
      </c>
      <c r="K352" s="139" t="s">
        <v>10</v>
      </c>
      <c r="L352" s="134" t="s">
        <v>10</v>
      </c>
      <c r="M352" s="134" t="s">
        <v>10</v>
      </c>
    </row>
    <row r="353" spans="1:13" s="100" customFormat="1" x14ac:dyDescent="0.25">
      <c r="A353" s="120"/>
      <c r="B353" s="189" t="s">
        <v>363</v>
      </c>
      <c r="C353" s="134">
        <v>48359.02</v>
      </c>
      <c r="D353" s="134">
        <v>14231.01</v>
      </c>
      <c r="E353" s="134">
        <v>34128.01</v>
      </c>
      <c r="F353" s="176">
        <v>29.427829596216</v>
      </c>
      <c r="G353" s="134">
        <v>3719.93</v>
      </c>
      <c r="H353" s="134">
        <v>108.68</v>
      </c>
      <c r="I353" s="134">
        <v>3611.25</v>
      </c>
      <c r="J353" s="134">
        <v>2.9215603519421101</v>
      </c>
      <c r="K353" s="139" t="s">
        <v>10</v>
      </c>
      <c r="L353" s="134">
        <v>188.79</v>
      </c>
      <c r="M353" s="134" t="s">
        <v>10</v>
      </c>
    </row>
    <row r="354" spans="1:13" s="100" customFormat="1" x14ac:dyDescent="0.25">
      <c r="A354" s="119"/>
      <c r="B354" s="189" t="s">
        <v>364</v>
      </c>
      <c r="C354" s="134">
        <v>69215.22</v>
      </c>
      <c r="D354" s="134">
        <v>57262.080000000002</v>
      </c>
      <c r="E354" s="134">
        <v>11953.14</v>
      </c>
      <c r="F354" s="176">
        <v>82.730474597927994</v>
      </c>
      <c r="G354" s="134">
        <v>5285.81</v>
      </c>
      <c r="H354" s="134">
        <v>312.26</v>
      </c>
      <c r="I354" s="134">
        <v>4973.55</v>
      </c>
      <c r="J354" s="134">
        <v>5.90751464770773</v>
      </c>
      <c r="K354" s="139" t="s">
        <v>10</v>
      </c>
      <c r="L354" s="134">
        <v>330.28</v>
      </c>
      <c r="M354" s="134" t="s">
        <v>10</v>
      </c>
    </row>
    <row r="355" spans="1:13" s="100" customFormat="1" x14ac:dyDescent="0.25">
      <c r="A355" s="120"/>
      <c r="B355" s="189" t="s">
        <v>365</v>
      </c>
      <c r="C355" s="134">
        <v>31815.65</v>
      </c>
      <c r="D355" s="134">
        <v>25449.11</v>
      </c>
      <c r="E355" s="134">
        <v>6366.54</v>
      </c>
      <c r="F355" s="176">
        <v>79.989282004296598</v>
      </c>
      <c r="G355" s="134">
        <v>2447.36</v>
      </c>
      <c r="H355" s="134">
        <v>54.34</v>
      </c>
      <c r="I355" s="134">
        <v>2393.02</v>
      </c>
      <c r="J355" s="134">
        <v>2.2203517259414198</v>
      </c>
      <c r="K355" s="139" t="s">
        <v>10</v>
      </c>
      <c r="L355" s="134">
        <v>733.6</v>
      </c>
      <c r="M355" s="134" t="s">
        <v>10</v>
      </c>
    </row>
    <row r="356" spans="1:13" s="100" customFormat="1" x14ac:dyDescent="0.25">
      <c r="A356" s="119"/>
      <c r="B356" s="189" t="s">
        <v>366</v>
      </c>
      <c r="C356" s="134">
        <v>52030.080000000002</v>
      </c>
      <c r="D356" s="134">
        <v>45260.22</v>
      </c>
      <c r="E356" s="134">
        <v>6769.86</v>
      </c>
      <c r="F356" s="176">
        <v>86.988565076202093</v>
      </c>
      <c r="G356" s="134">
        <v>3716.43</v>
      </c>
      <c r="H356" s="134">
        <v>656.48</v>
      </c>
      <c r="I356" s="134">
        <v>3059.95</v>
      </c>
      <c r="J356" s="134">
        <v>17.664263823077501</v>
      </c>
      <c r="K356" s="139" t="s">
        <v>10</v>
      </c>
      <c r="L356" s="134">
        <v>362.09</v>
      </c>
      <c r="M356" s="134">
        <v>54.76</v>
      </c>
    </row>
    <row r="357" spans="1:13" s="100" customFormat="1" x14ac:dyDescent="0.25">
      <c r="A357" s="120"/>
      <c r="B357" s="189" t="s">
        <v>367</v>
      </c>
      <c r="C357" s="134">
        <v>29797.88</v>
      </c>
      <c r="D357" s="134">
        <v>22829.93</v>
      </c>
      <c r="E357" s="134">
        <v>6967.95</v>
      </c>
      <c r="F357" s="176">
        <v>76.615953886652306</v>
      </c>
      <c r="G357" s="134">
        <v>2128.42</v>
      </c>
      <c r="H357" s="134">
        <v>225.68</v>
      </c>
      <c r="I357" s="134">
        <v>1902.74</v>
      </c>
      <c r="J357" s="134">
        <v>10.603170426889401</v>
      </c>
      <c r="K357" s="139" t="s">
        <v>10</v>
      </c>
      <c r="L357" s="134">
        <v>620.27</v>
      </c>
      <c r="M357" s="134">
        <v>13.69</v>
      </c>
    </row>
    <row r="358" spans="1:13" s="100" customFormat="1" x14ac:dyDescent="0.25">
      <c r="A358" s="119"/>
      <c r="B358" s="189" t="s">
        <v>368</v>
      </c>
      <c r="C358" s="134">
        <v>26688.9</v>
      </c>
      <c r="D358" s="134">
        <v>18827.490000000002</v>
      </c>
      <c r="E358" s="134">
        <v>7861.41</v>
      </c>
      <c r="F358" s="176">
        <v>70.544271213875405</v>
      </c>
      <c r="G358" s="134">
        <v>2053</v>
      </c>
      <c r="H358" s="134">
        <v>194.7</v>
      </c>
      <c r="I358" s="134">
        <v>1858.3</v>
      </c>
      <c r="J358" s="134">
        <v>9.4836824159766202</v>
      </c>
      <c r="K358" s="139" t="s">
        <v>10</v>
      </c>
      <c r="L358" s="134">
        <v>185.98</v>
      </c>
      <c r="M358" s="134">
        <v>13.69</v>
      </c>
    </row>
    <row r="359" spans="1:13" s="100" customFormat="1" x14ac:dyDescent="0.25">
      <c r="A359" s="131" t="s">
        <v>369</v>
      </c>
      <c r="B359" s="190"/>
      <c r="C359" s="132">
        <v>594152.89</v>
      </c>
      <c r="D359" s="132">
        <v>404283.62999999995</v>
      </c>
      <c r="E359" s="132">
        <v>189869.26</v>
      </c>
      <c r="F359" s="175">
        <f>D359/C359*100</f>
        <v>68.043703363960745</v>
      </c>
      <c r="G359" s="132">
        <v>44670.07</v>
      </c>
      <c r="H359" s="132">
        <v>5389.5199999999995</v>
      </c>
      <c r="I359" s="132">
        <v>39280.549999999996</v>
      </c>
      <c r="J359" s="133">
        <f>H359/G359*100</f>
        <v>12.065170258295991</v>
      </c>
      <c r="K359" s="140" t="s">
        <v>10</v>
      </c>
      <c r="L359" s="132">
        <v>7871.9400000000005</v>
      </c>
      <c r="M359" s="132">
        <v>397.01</v>
      </c>
    </row>
    <row r="360" spans="1:13" s="100" customFormat="1" x14ac:dyDescent="0.25">
      <c r="A360" s="119" t="s">
        <v>370</v>
      </c>
      <c r="B360" s="189" t="s">
        <v>371</v>
      </c>
      <c r="C360" s="134">
        <v>23509.83</v>
      </c>
      <c r="D360" s="134">
        <v>14255.73</v>
      </c>
      <c r="E360" s="134">
        <v>9254.1</v>
      </c>
      <c r="F360" s="176">
        <v>60.637316390633202</v>
      </c>
      <c r="G360" s="134">
        <v>1679.29</v>
      </c>
      <c r="H360" s="134">
        <v>54.9</v>
      </c>
      <c r="I360" s="134">
        <v>1624.39</v>
      </c>
      <c r="J360" s="134">
        <v>3.2692387854390801</v>
      </c>
      <c r="K360" s="139" t="s">
        <v>10</v>
      </c>
      <c r="L360" s="134">
        <v>353.54</v>
      </c>
      <c r="M360" s="134" t="s">
        <v>10</v>
      </c>
    </row>
    <row r="361" spans="1:13" s="100" customFormat="1" x14ac:dyDescent="0.25">
      <c r="A361" s="120"/>
      <c r="B361" s="189" t="s">
        <v>372</v>
      </c>
      <c r="C361" s="134">
        <v>34367.24</v>
      </c>
      <c r="D361" s="134">
        <v>29220.14</v>
      </c>
      <c r="E361" s="134">
        <v>5147.1000000000004</v>
      </c>
      <c r="F361" s="176">
        <v>85.023237245702603</v>
      </c>
      <c r="G361" s="134">
        <v>2454.81</v>
      </c>
      <c r="H361" s="134">
        <v>219.6</v>
      </c>
      <c r="I361" s="134">
        <v>2235.21</v>
      </c>
      <c r="J361" s="134">
        <v>8.9457025187285399</v>
      </c>
      <c r="K361" s="139" t="s">
        <v>10</v>
      </c>
      <c r="L361" s="134">
        <v>647.48</v>
      </c>
      <c r="M361" s="134" t="s">
        <v>10</v>
      </c>
    </row>
    <row r="362" spans="1:13" s="100" customFormat="1" x14ac:dyDescent="0.25">
      <c r="A362" s="119"/>
      <c r="B362" s="189" t="s">
        <v>373</v>
      </c>
      <c r="C362" s="134">
        <v>33621.07</v>
      </c>
      <c r="D362" s="134">
        <v>27456.39</v>
      </c>
      <c r="E362" s="134">
        <v>6164.68</v>
      </c>
      <c r="F362" s="176">
        <v>81.664236147154199</v>
      </c>
      <c r="G362" s="134">
        <v>2586.23</v>
      </c>
      <c r="H362" s="134">
        <v>142.68</v>
      </c>
      <c r="I362" s="134">
        <v>2443.5500000000002</v>
      </c>
      <c r="J362" s="134">
        <v>5.5169107155976098</v>
      </c>
      <c r="K362" s="139" t="s">
        <v>10</v>
      </c>
      <c r="L362" s="134" t="s">
        <v>10</v>
      </c>
      <c r="M362" s="134" t="s">
        <v>10</v>
      </c>
    </row>
    <row r="363" spans="1:13" s="100" customFormat="1" x14ac:dyDescent="0.25">
      <c r="A363" s="120"/>
      <c r="B363" s="189" t="s">
        <v>374</v>
      </c>
      <c r="C363" s="134">
        <v>21441.47</v>
      </c>
      <c r="D363" s="134">
        <v>18455.509999999998</v>
      </c>
      <c r="E363" s="134">
        <v>2985.96</v>
      </c>
      <c r="F363" s="176">
        <v>86.073902582239</v>
      </c>
      <c r="G363" s="134">
        <v>1649.35</v>
      </c>
      <c r="H363" s="134">
        <v>24.34</v>
      </c>
      <c r="I363" s="134">
        <v>1625.01</v>
      </c>
      <c r="J363" s="134">
        <v>1.47573286446176</v>
      </c>
      <c r="K363" s="139" t="s">
        <v>10</v>
      </c>
      <c r="L363" s="134">
        <v>199.51</v>
      </c>
      <c r="M363" s="134" t="s">
        <v>10</v>
      </c>
    </row>
    <row r="364" spans="1:13" s="100" customFormat="1" x14ac:dyDescent="0.25">
      <c r="A364" s="119"/>
      <c r="B364" s="189" t="s">
        <v>375</v>
      </c>
      <c r="C364" s="134">
        <v>23936.49</v>
      </c>
      <c r="D364" s="134">
        <v>19532.14</v>
      </c>
      <c r="E364" s="134">
        <v>4404.3500000000004</v>
      </c>
      <c r="F364" s="176">
        <v>81.599850270444804</v>
      </c>
      <c r="G364" s="134">
        <v>1841.27</v>
      </c>
      <c r="H364" s="134">
        <v>153.72</v>
      </c>
      <c r="I364" s="134">
        <v>1687.55</v>
      </c>
      <c r="J364" s="134">
        <v>8.3485854871909098</v>
      </c>
      <c r="K364" s="139" t="s">
        <v>10</v>
      </c>
      <c r="L364" s="134" t="s">
        <v>10</v>
      </c>
      <c r="M364" s="134" t="s">
        <v>10</v>
      </c>
    </row>
    <row r="365" spans="1:13" s="100" customFormat="1" x14ac:dyDescent="0.25">
      <c r="A365" s="120"/>
      <c r="B365" s="189" t="s">
        <v>376</v>
      </c>
      <c r="C365" s="134">
        <v>21469.84</v>
      </c>
      <c r="D365" s="134">
        <v>7877.31</v>
      </c>
      <c r="E365" s="134">
        <v>13592.53</v>
      </c>
      <c r="F365" s="176">
        <v>36.690119721432502</v>
      </c>
      <c r="G365" s="134">
        <v>1651.52</v>
      </c>
      <c r="H365" s="134">
        <v>109.8</v>
      </c>
      <c r="I365" s="134">
        <v>1541.72</v>
      </c>
      <c r="J365" s="134">
        <v>6.6484208486727399</v>
      </c>
      <c r="K365" s="139" t="s">
        <v>10</v>
      </c>
      <c r="L365" s="134">
        <v>134.91</v>
      </c>
      <c r="M365" s="134" t="s">
        <v>10</v>
      </c>
    </row>
    <row r="366" spans="1:13" s="100" customFormat="1" x14ac:dyDescent="0.25">
      <c r="A366" s="119"/>
      <c r="B366" s="189" t="s">
        <v>377</v>
      </c>
      <c r="C366" s="134">
        <v>32539.55</v>
      </c>
      <c r="D366" s="134">
        <v>23622.86</v>
      </c>
      <c r="E366" s="134">
        <v>8916.69</v>
      </c>
      <c r="F366" s="176">
        <v>72.5973776527334</v>
      </c>
      <c r="G366" s="134">
        <v>2324.2399999999998</v>
      </c>
      <c r="H366" s="134" t="s">
        <v>10</v>
      </c>
      <c r="I366" s="134">
        <v>2324.2399999999998</v>
      </c>
      <c r="J366" s="134" t="s">
        <v>10</v>
      </c>
      <c r="K366" s="139" t="s">
        <v>10</v>
      </c>
      <c r="L366" s="134">
        <v>43.02</v>
      </c>
      <c r="M366" s="134" t="s">
        <v>10</v>
      </c>
    </row>
    <row r="367" spans="1:13" s="100" customFormat="1" x14ac:dyDescent="0.25">
      <c r="A367" s="120"/>
      <c r="B367" s="189" t="s">
        <v>378</v>
      </c>
      <c r="C367" s="134">
        <v>34193.480000000003</v>
      </c>
      <c r="D367" s="134">
        <v>26984.94</v>
      </c>
      <c r="E367" s="134">
        <v>7208.54</v>
      </c>
      <c r="F367" s="176">
        <v>78.918378591474195</v>
      </c>
      <c r="G367" s="134">
        <v>2442.39</v>
      </c>
      <c r="H367" s="134">
        <v>45.32</v>
      </c>
      <c r="I367" s="134">
        <v>2397.0700000000002</v>
      </c>
      <c r="J367" s="134">
        <v>1.8555595134274201</v>
      </c>
      <c r="K367" s="139" t="s">
        <v>10</v>
      </c>
      <c r="L367" s="134">
        <v>1641.83</v>
      </c>
      <c r="M367" s="134">
        <v>123.21</v>
      </c>
    </row>
    <row r="368" spans="1:13" s="100" customFormat="1" x14ac:dyDescent="0.25">
      <c r="A368" s="119"/>
      <c r="B368" s="189" t="s">
        <v>379</v>
      </c>
      <c r="C368" s="134">
        <v>36826.97</v>
      </c>
      <c r="D368" s="134">
        <v>27406.46</v>
      </c>
      <c r="E368" s="134">
        <v>9420.51</v>
      </c>
      <c r="F368" s="176">
        <v>74.419535465448305</v>
      </c>
      <c r="G368" s="134">
        <v>2630.49</v>
      </c>
      <c r="H368" s="134">
        <v>914.38</v>
      </c>
      <c r="I368" s="134">
        <v>1716.11</v>
      </c>
      <c r="J368" s="134">
        <v>34.760824028983201</v>
      </c>
      <c r="K368" s="139" t="s">
        <v>10</v>
      </c>
      <c r="L368" s="134">
        <v>92.29</v>
      </c>
      <c r="M368" s="134">
        <v>13.69</v>
      </c>
    </row>
    <row r="369" spans="1:13" s="100" customFormat="1" x14ac:dyDescent="0.25">
      <c r="A369" s="120"/>
      <c r="B369" s="189" t="s">
        <v>380</v>
      </c>
      <c r="C369" s="134">
        <v>31172.17</v>
      </c>
      <c r="D369" s="134">
        <v>23711.09</v>
      </c>
      <c r="E369" s="134">
        <v>7461.08</v>
      </c>
      <c r="F369" s="176">
        <v>76.064932277733604</v>
      </c>
      <c r="G369" s="134">
        <v>2226.59</v>
      </c>
      <c r="H369" s="134">
        <v>1122.04</v>
      </c>
      <c r="I369" s="134">
        <v>1104.55</v>
      </c>
      <c r="J369" s="134">
        <v>50.392753043892199</v>
      </c>
      <c r="K369" s="139" t="s">
        <v>10</v>
      </c>
      <c r="L369" s="134">
        <v>87.08</v>
      </c>
      <c r="M369" s="134">
        <v>13.69</v>
      </c>
    </row>
    <row r="370" spans="1:13" s="100" customFormat="1" x14ac:dyDescent="0.25">
      <c r="A370" s="119"/>
      <c r="B370" s="189" t="s">
        <v>381</v>
      </c>
      <c r="C370" s="134">
        <v>22507.96</v>
      </c>
      <c r="D370" s="134">
        <v>5985.37</v>
      </c>
      <c r="E370" s="134">
        <v>16522.59</v>
      </c>
      <c r="F370" s="176">
        <v>26.592236702037901</v>
      </c>
      <c r="G370" s="134">
        <v>1731.38</v>
      </c>
      <c r="H370" s="134" t="s">
        <v>10</v>
      </c>
      <c r="I370" s="134">
        <v>1731.38</v>
      </c>
      <c r="J370" s="134" t="s">
        <v>10</v>
      </c>
      <c r="K370" s="139" t="s">
        <v>10</v>
      </c>
      <c r="L370" s="134" t="s">
        <v>10</v>
      </c>
      <c r="M370" s="134" t="s">
        <v>10</v>
      </c>
    </row>
    <row r="371" spans="1:13" s="100" customFormat="1" x14ac:dyDescent="0.25">
      <c r="A371" s="120"/>
      <c r="B371" s="189" t="s">
        <v>382</v>
      </c>
      <c r="C371" s="134">
        <v>40798.61</v>
      </c>
      <c r="D371" s="134">
        <v>30556.76</v>
      </c>
      <c r="E371" s="134">
        <v>10241.85</v>
      </c>
      <c r="F371" s="176">
        <v>74.896571231225806</v>
      </c>
      <c r="G371" s="134">
        <v>2914.19</v>
      </c>
      <c r="H371" s="134">
        <v>246.94</v>
      </c>
      <c r="I371" s="134">
        <v>2667.25</v>
      </c>
      <c r="J371" s="134">
        <v>8.4737096757589594</v>
      </c>
      <c r="K371" s="139" t="s">
        <v>10</v>
      </c>
      <c r="L371" s="134">
        <v>512.63</v>
      </c>
      <c r="M371" s="134">
        <v>301.18</v>
      </c>
    </row>
    <row r="372" spans="1:13" s="100" customFormat="1" x14ac:dyDescent="0.25">
      <c r="A372" s="119"/>
      <c r="B372" s="189" t="s">
        <v>383</v>
      </c>
      <c r="C372" s="134">
        <v>43216.67</v>
      </c>
      <c r="D372" s="134">
        <v>37291.25</v>
      </c>
      <c r="E372" s="134">
        <v>5925.42</v>
      </c>
      <c r="F372" s="176">
        <v>86.289040779865701</v>
      </c>
      <c r="G372" s="134">
        <v>3086.9</v>
      </c>
      <c r="H372" s="134">
        <v>1700.2</v>
      </c>
      <c r="I372" s="134">
        <v>1386.7</v>
      </c>
      <c r="J372" s="134">
        <v>55.077909877223099</v>
      </c>
      <c r="K372" s="139" t="s">
        <v>10</v>
      </c>
      <c r="L372" s="134">
        <v>932.14</v>
      </c>
      <c r="M372" s="134">
        <v>109.52</v>
      </c>
    </row>
    <row r="373" spans="1:13" s="100" customFormat="1" x14ac:dyDescent="0.25">
      <c r="A373" s="120"/>
      <c r="B373" s="189" t="s">
        <v>384</v>
      </c>
      <c r="C373" s="134">
        <v>27773.79</v>
      </c>
      <c r="D373" s="134">
        <v>21754.35</v>
      </c>
      <c r="E373" s="134">
        <v>6019.44</v>
      </c>
      <c r="F373" s="176">
        <v>78.326904610425899</v>
      </c>
      <c r="G373" s="134">
        <v>1983.84</v>
      </c>
      <c r="H373" s="134">
        <v>182.82</v>
      </c>
      <c r="I373" s="134">
        <v>1801.02</v>
      </c>
      <c r="J373" s="134">
        <v>9.2154609242680898</v>
      </c>
      <c r="K373" s="139" t="s">
        <v>10</v>
      </c>
      <c r="L373" s="134">
        <v>207.83</v>
      </c>
      <c r="M373" s="134">
        <v>13.69</v>
      </c>
    </row>
    <row r="374" spans="1:13" s="100" customFormat="1" x14ac:dyDescent="0.25">
      <c r="A374" s="119"/>
      <c r="B374" s="189" t="s">
        <v>385</v>
      </c>
      <c r="C374" s="134">
        <v>78210.929999999993</v>
      </c>
      <c r="D374" s="134">
        <v>66117.710000000006</v>
      </c>
      <c r="E374" s="134">
        <v>12093.22</v>
      </c>
      <c r="F374" s="176">
        <v>84.537685461609996</v>
      </c>
      <c r="G374" s="134">
        <v>5586.49</v>
      </c>
      <c r="H374" s="134">
        <v>4043.69</v>
      </c>
      <c r="I374" s="134">
        <v>1542.8</v>
      </c>
      <c r="J374" s="134">
        <v>72.383374891926806</v>
      </c>
      <c r="K374" s="139" t="s">
        <v>10</v>
      </c>
      <c r="L374" s="134">
        <v>3411.12</v>
      </c>
      <c r="M374" s="134">
        <v>13.69</v>
      </c>
    </row>
    <row r="375" spans="1:13" s="100" customFormat="1" x14ac:dyDescent="0.25">
      <c r="A375" s="120"/>
      <c r="B375" s="189" t="s">
        <v>386</v>
      </c>
      <c r="C375" s="134">
        <v>34170.97</v>
      </c>
      <c r="D375" s="134">
        <v>24051.47</v>
      </c>
      <c r="E375" s="134">
        <v>10119.5</v>
      </c>
      <c r="F375" s="176">
        <v>70.385681179082695</v>
      </c>
      <c r="G375" s="134">
        <v>2628.55</v>
      </c>
      <c r="H375" s="134" t="s">
        <v>10</v>
      </c>
      <c r="I375" s="134">
        <v>2628.55</v>
      </c>
      <c r="J375" s="134" t="s">
        <v>10</v>
      </c>
      <c r="K375" s="139" t="s">
        <v>10</v>
      </c>
      <c r="L375" s="134">
        <v>513.15</v>
      </c>
      <c r="M375" s="134" t="s">
        <v>10</v>
      </c>
    </row>
    <row r="376" spans="1:13" s="100" customFormat="1" x14ac:dyDescent="0.25">
      <c r="A376" s="119"/>
      <c r="B376" s="189" t="s">
        <v>387</v>
      </c>
      <c r="C376" s="134">
        <v>39163.85</v>
      </c>
      <c r="D376" s="134">
        <v>26109.91</v>
      </c>
      <c r="E376" s="134">
        <v>13053.94</v>
      </c>
      <c r="F376" s="176">
        <v>66.668394450494503</v>
      </c>
      <c r="G376" s="134">
        <v>2797.42</v>
      </c>
      <c r="H376" s="134">
        <v>845.51</v>
      </c>
      <c r="I376" s="134">
        <v>1951.91</v>
      </c>
      <c r="J376" s="134">
        <v>30.224635557049002</v>
      </c>
      <c r="K376" s="139" t="s">
        <v>10</v>
      </c>
      <c r="L376" s="134">
        <v>95.83</v>
      </c>
      <c r="M376" s="134">
        <v>95.83</v>
      </c>
    </row>
    <row r="377" spans="1:13" s="100" customFormat="1" x14ac:dyDescent="0.25">
      <c r="A377" s="120"/>
      <c r="B377" s="189" t="s">
        <v>388</v>
      </c>
      <c r="C377" s="134">
        <v>22512.49</v>
      </c>
      <c r="D377" s="134">
        <v>11012.15</v>
      </c>
      <c r="E377" s="134">
        <v>11500.34</v>
      </c>
      <c r="F377" s="176">
        <v>48.9157352207597</v>
      </c>
      <c r="G377" s="134">
        <v>1731.73</v>
      </c>
      <c r="H377" s="134">
        <v>22.66</v>
      </c>
      <c r="I377" s="134">
        <v>1709.07</v>
      </c>
      <c r="J377" s="134">
        <v>1.30851807152385</v>
      </c>
      <c r="K377" s="139" t="s">
        <v>10</v>
      </c>
      <c r="L377" s="134" t="s">
        <v>10</v>
      </c>
      <c r="M377" s="134" t="s">
        <v>10</v>
      </c>
    </row>
    <row r="378" spans="1:13" s="100" customFormat="1" x14ac:dyDescent="0.25">
      <c r="A378" s="119"/>
      <c r="B378" s="189" t="s">
        <v>389</v>
      </c>
      <c r="C378" s="134">
        <v>25690.080000000002</v>
      </c>
      <c r="D378" s="134">
        <v>17159.77</v>
      </c>
      <c r="E378" s="134">
        <v>8530.31</v>
      </c>
      <c r="F378" s="176">
        <v>66.795315545922804</v>
      </c>
      <c r="G378" s="134">
        <v>1835.01</v>
      </c>
      <c r="H378" s="134">
        <v>150.9</v>
      </c>
      <c r="I378" s="134">
        <v>1684.11</v>
      </c>
      <c r="J378" s="134">
        <v>8.2233884284009395</v>
      </c>
      <c r="K378" s="139" t="s">
        <v>10</v>
      </c>
      <c r="L378" s="134">
        <v>594.11</v>
      </c>
      <c r="M378" s="134">
        <v>123.21</v>
      </c>
    </row>
    <row r="379" spans="1:13" s="100" customFormat="1" x14ac:dyDescent="0.25">
      <c r="A379" s="120"/>
      <c r="B379" s="189" t="s">
        <v>390</v>
      </c>
      <c r="C379" s="134">
        <v>37757.440000000002</v>
      </c>
      <c r="D379" s="134">
        <v>28727.3</v>
      </c>
      <c r="E379" s="134">
        <v>9030.14</v>
      </c>
      <c r="F379" s="176">
        <v>76.083812885619395</v>
      </c>
      <c r="G379" s="134">
        <v>2696.96</v>
      </c>
      <c r="H379" s="134">
        <v>1453.21</v>
      </c>
      <c r="I379" s="134">
        <v>1243.75</v>
      </c>
      <c r="J379" s="134">
        <v>53.883261153298498</v>
      </c>
      <c r="K379" s="139" t="s">
        <v>10</v>
      </c>
      <c r="L379" s="134">
        <v>132.18</v>
      </c>
      <c r="M379" s="134">
        <v>27.38</v>
      </c>
    </row>
    <row r="380" spans="1:13" s="100" customFormat="1" x14ac:dyDescent="0.25">
      <c r="A380" s="119"/>
      <c r="B380" s="189" t="s">
        <v>391</v>
      </c>
      <c r="C380" s="134">
        <v>122177.61</v>
      </c>
      <c r="D380" s="134">
        <v>98044.28</v>
      </c>
      <c r="E380" s="134">
        <v>24133.33</v>
      </c>
      <c r="F380" s="176">
        <v>80.247338280720996</v>
      </c>
      <c r="G380" s="134">
        <v>8726.9699999999993</v>
      </c>
      <c r="H380" s="134">
        <v>696.76</v>
      </c>
      <c r="I380" s="134">
        <v>8030.21</v>
      </c>
      <c r="J380" s="134">
        <v>7.9839852778226597</v>
      </c>
      <c r="K380" s="139" t="s">
        <v>10</v>
      </c>
      <c r="L380" s="134">
        <v>79.78</v>
      </c>
      <c r="M380" s="134">
        <v>27.38</v>
      </c>
    </row>
    <row r="381" spans="1:13" s="100" customFormat="1" x14ac:dyDescent="0.25">
      <c r="A381" s="120"/>
      <c r="B381" s="189" t="s">
        <v>392</v>
      </c>
      <c r="C381" s="134">
        <v>227106.8</v>
      </c>
      <c r="D381" s="134">
        <v>164559.70000000001</v>
      </c>
      <c r="E381" s="134">
        <v>62547.1</v>
      </c>
      <c r="F381" s="176">
        <v>72.459168990096302</v>
      </c>
      <c r="G381" s="134">
        <v>16221.93</v>
      </c>
      <c r="H381" s="134">
        <v>7330.11</v>
      </c>
      <c r="I381" s="134">
        <v>8891.82</v>
      </c>
      <c r="J381" s="134">
        <v>45.186423563657399</v>
      </c>
      <c r="K381" s="139" t="s">
        <v>10</v>
      </c>
      <c r="L381" s="134">
        <v>1977.15</v>
      </c>
      <c r="M381" s="134">
        <v>191.66</v>
      </c>
    </row>
    <row r="382" spans="1:13" s="100" customFormat="1" x14ac:dyDescent="0.25">
      <c r="A382" s="119"/>
      <c r="B382" s="189" t="s">
        <v>393</v>
      </c>
      <c r="C382" s="134">
        <v>56274.9</v>
      </c>
      <c r="D382" s="134">
        <v>39840.33</v>
      </c>
      <c r="E382" s="134">
        <v>16434.57</v>
      </c>
      <c r="F382" s="176">
        <v>70.795914341918007</v>
      </c>
      <c r="G382" s="134">
        <v>4328.82</v>
      </c>
      <c r="H382" s="134">
        <v>598.74</v>
      </c>
      <c r="I382" s="134">
        <v>3730.08</v>
      </c>
      <c r="J382" s="134">
        <v>13.831482944543801</v>
      </c>
      <c r="K382" s="139" t="s">
        <v>10</v>
      </c>
      <c r="L382" s="134">
        <v>359.69</v>
      </c>
      <c r="M382" s="134" t="s">
        <v>10</v>
      </c>
    </row>
    <row r="383" spans="1:13" s="100" customFormat="1" x14ac:dyDescent="0.25">
      <c r="A383" s="120"/>
      <c r="B383" s="189" t="s">
        <v>394</v>
      </c>
      <c r="C383" s="134">
        <v>33498.839999999997</v>
      </c>
      <c r="D383" s="134">
        <v>22370.94</v>
      </c>
      <c r="E383" s="134">
        <v>11127.9</v>
      </c>
      <c r="F383" s="176">
        <v>66.781237798084902</v>
      </c>
      <c r="G383" s="134">
        <v>2392.77</v>
      </c>
      <c r="H383" s="134">
        <v>511.44</v>
      </c>
      <c r="I383" s="134">
        <v>1881.33</v>
      </c>
      <c r="J383" s="134">
        <v>21.374390350932199</v>
      </c>
      <c r="K383" s="139" t="s">
        <v>10</v>
      </c>
      <c r="L383" s="134">
        <v>508.92</v>
      </c>
      <c r="M383" s="134" t="s">
        <v>10</v>
      </c>
    </row>
    <row r="384" spans="1:13" s="100" customFormat="1" x14ac:dyDescent="0.25">
      <c r="A384" s="119"/>
      <c r="B384" s="189" t="s">
        <v>395</v>
      </c>
      <c r="C384" s="134">
        <v>27018.39</v>
      </c>
      <c r="D384" s="134">
        <v>13140.9</v>
      </c>
      <c r="E384" s="134">
        <v>13877.49</v>
      </c>
      <c r="F384" s="176">
        <v>48.636872885468001</v>
      </c>
      <c r="G384" s="134">
        <v>1929.88</v>
      </c>
      <c r="H384" s="134">
        <v>49.23</v>
      </c>
      <c r="I384" s="134">
        <v>1880.65</v>
      </c>
      <c r="J384" s="134">
        <v>2.55093580948038</v>
      </c>
      <c r="K384" s="139" t="s">
        <v>10</v>
      </c>
      <c r="L384" s="134">
        <v>471.9</v>
      </c>
      <c r="M384" s="134">
        <v>13.69</v>
      </c>
    </row>
    <row r="385" spans="1:13" s="100" customFormat="1" x14ac:dyDescent="0.25">
      <c r="A385" s="120"/>
      <c r="B385" s="189" t="s">
        <v>396</v>
      </c>
      <c r="C385" s="134">
        <v>34156.9</v>
      </c>
      <c r="D385" s="134">
        <v>21726.02</v>
      </c>
      <c r="E385" s="134">
        <v>12430.88</v>
      </c>
      <c r="F385" s="176">
        <v>63.606533379785603</v>
      </c>
      <c r="G385" s="134">
        <v>2627.45</v>
      </c>
      <c r="H385" s="134">
        <v>321.01</v>
      </c>
      <c r="I385" s="134">
        <v>2306.44</v>
      </c>
      <c r="J385" s="134">
        <v>12.217549334906501</v>
      </c>
      <c r="K385" s="139" t="s">
        <v>10</v>
      </c>
      <c r="L385" s="134">
        <v>123.91</v>
      </c>
      <c r="M385" s="134" t="s">
        <v>10</v>
      </c>
    </row>
    <row r="386" spans="1:13" s="100" customFormat="1" x14ac:dyDescent="0.25">
      <c r="A386" s="119"/>
      <c r="B386" s="189" t="s">
        <v>397</v>
      </c>
      <c r="C386" s="134">
        <v>36958.83</v>
      </c>
      <c r="D386" s="134">
        <v>34835.85</v>
      </c>
      <c r="E386" s="134">
        <v>2122.98</v>
      </c>
      <c r="F386" s="176">
        <v>94.255824656786999</v>
      </c>
      <c r="G386" s="134">
        <v>2639.92</v>
      </c>
      <c r="H386" s="134" t="s">
        <v>10</v>
      </c>
      <c r="I386" s="134">
        <v>2639.92</v>
      </c>
      <c r="J386" s="134" t="s">
        <v>10</v>
      </c>
      <c r="K386" s="139" t="s">
        <v>10</v>
      </c>
      <c r="L386" s="134">
        <v>82.14</v>
      </c>
      <c r="M386" s="134">
        <v>82.14</v>
      </c>
    </row>
    <row r="387" spans="1:13" s="100" customFormat="1" x14ac:dyDescent="0.25">
      <c r="A387" s="120"/>
      <c r="B387" s="189" t="s">
        <v>398</v>
      </c>
      <c r="C387" s="134">
        <v>36992.17</v>
      </c>
      <c r="D387" s="134">
        <v>24603.03</v>
      </c>
      <c r="E387" s="134">
        <v>12389.14</v>
      </c>
      <c r="F387" s="176">
        <v>66.508750365279994</v>
      </c>
      <c r="G387" s="134">
        <v>2642.3</v>
      </c>
      <c r="H387" s="134">
        <v>77.25</v>
      </c>
      <c r="I387" s="134">
        <v>2565.0500000000002</v>
      </c>
      <c r="J387" s="134">
        <v>2.9235892972031898</v>
      </c>
      <c r="K387" s="139" t="s">
        <v>10</v>
      </c>
      <c r="L387" s="134">
        <v>294.64999999999998</v>
      </c>
      <c r="M387" s="134">
        <v>41.07</v>
      </c>
    </row>
    <row r="388" spans="1:13" s="100" customFormat="1" x14ac:dyDescent="0.25">
      <c r="A388" s="119"/>
      <c r="B388" s="189" t="s">
        <v>399</v>
      </c>
      <c r="C388" s="134">
        <v>36444.879999999997</v>
      </c>
      <c r="D388" s="134">
        <v>25971.34</v>
      </c>
      <c r="E388" s="134">
        <v>10473.540000000001</v>
      </c>
      <c r="F388" s="176">
        <v>71.261971503267404</v>
      </c>
      <c r="G388" s="134">
        <v>2603.21</v>
      </c>
      <c r="H388" s="134">
        <v>395.04</v>
      </c>
      <c r="I388" s="134">
        <v>2208.17</v>
      </c>
      <c r="J388" s="134">
        <v>15.1751107286773</v>
      </c>
      <c r="K388" s="139" t="s">
        <v>10</v>
      </c>
      <c r="L388" s="134" t="s">
        <v>10</v>
      </c>
      <c r="M388" s="134" t="s">
        <v>10</v>
      </c>
    </row>
    <row r="389" spans="1:13" s="100" customFormat="1" x14ac:dyDescent="0.25">
      <c r="A389" s="120"/>
      <c r="B389" s="189" t="s">
        <v>400</v>
      </c>
      <c r="C389" s="134">
        <v>29321.89</v>
      </c>
      <c r="D389" s="134">
        <v>18541.32</v>
      </c>
      <c r="E389" s="134">
        <v>10780.57</v>
      </c>
      <c r="F389" s="176">
        <v>63.233713788572302</v>
      </c>
      <c r="G389" s="134">
        <v>2255.5300000000002</v>
      </c>
      <c r="H389" s="134">
        <v>22.66</v>
      </c>
      <c r="I389" s="134">
        <v>2232.87</v>
      </c>
      <c r="J389" s="134">
        <v>1.00464192451442</v>
      </c>
      <c r="K389" s="139" t="s">
        <v>10</v>
      </c>
      <c r="L389" s="134" t="s">
        <v>10</v>
      </c>
      <c r="M389" s="134" t="s">
        <v>10</v>
      </c>
    </row>
    <row r="390" spans="1:13" s="100" customFormat="1" x14ac:dyDescent="0.25">
      <c r="A390" s="119"/>
      <c r="B390" s="189" t="s">
        <v>401</v>
      </c>
      <c r="C390" s="134">
        <v>33432.69</v>
      </c>
      <c r="D390" s="134">
        <v>25018.06</v>
      </c>
      <c r="E390" s="134">
        <v>8414.6299999999992</v>
      </c>
      <c r="F390" s="176">
        <v>74.831130848280495</v>
      </c>
      <c r="G390" s="134">
        <v>2388.0500000000002</v>
      </c>
      <c r="H390" s="134">
        <v>706.76</v>
      </c>
      <c r="I390" s="134">
        <v>1681.29</v>
      </c>
      <c r="J390" s="134">
        <v>29.5956952325119</v>
      </c>
      <c r="K390" s="139" t="s">
        <v>10</v>
      </c>
      <c r="L390" s="134">
        <v>726.66</v>
      </c>
      <c r="M390" s="134">
        <v>164.28</v>
      </c>
    </row>
    <row r="391" spans="1:13" s="100" customFormat="1" x14ac:dyDescent="0.25">
      <c r="A391" s="120"/>
      <c r="B391" s="189" t="s">
        <v>402</v>
      </c>
      <c r="C391" s="134">
        <v>34663.58</v>
      </c>
      <c r="D391" s="134">
        <v>27428.55</v>
      </c>
      <c r="E391" s="134">
        <v>7235.03</v>
      </c>
      <c r="F391" s="176">
        <v>79.127862730854702</v>
      </c>
      <c r="G391" s="134">
        <v>2475.9699999999998</v>
      </c>
      <c r="H391" s="134">
        <v>1493.98</v>
      </c>
      <c r="I391" s="134">
        <v>981.99</v>
      </c>
      <c r="J391" s="134">
        <v>60.339180200083199</v>
      </c>
      <c r="K391" s="139" t="s">
        <v>10</v>
      </c>
      <c r="L391" s="134">
        <v>509.64</v>
      </c>
      <c r="M391" s="134">
        <v>68.45</v>
      </c>
    </row>
    <row r="392" spans="1:13" s="100" customFormat="1" x14ac:dyDescent="0.25">
      <c r="A392" s="119"/>
      <c r="B392" s="189" t="s">
        <v>403</v>
      </c>
      <c r="C392" s="134">
        <v>22929.47</v>
      </c>
      <c r="D392" s="134">
        <v>19181.939999999999</v>
      </c>
      <c r="E392" s="134">
        <v>3747.53</v>
      </c>
      <c r="F392" s="176">
        <v>83.656272909927694</v>
      </c>
      <c r="G392" s="134">
        <v>1763.8</v>
      </c>
      <c r="H392" s="134">
        <v>183.58</v>
      </c>
      <c r="I392" s="134">
        <v>1580.22</v>
      </c>
      <c r="J392" s="134">
        <v>10.4082095475678</v>
      </c>
      <c r="K392" s="139" t="s">
        <v>10</v>
      </c>
      <c r="L392" s="134">
        <v>76.66</v>
      </c>
      <c r="M392" s="134">
        <v>13.69</v>
      </c>
    </row>
    <row r="393" spans="1:13" s="100" customFormat="1" x14ac:dyDescent="0.25">
      <c r="A393" s="120"/>
      <c r="B393" s="189" t="s">
        <v>404</v>
      </c>
      <c r="C393" s="134">
        <v>27361.42</v>
      </c>
      <c r="D393" s="134">
        <v>16375.51</v>
      </c>
      <c r="E393" s="134">
        <v>10985.91</v>
      </c>
      <c r="F393" s="176">
        <v>59.848904040798999</v>
      </c>
      <c r="G393" s="134">
        <v>1954.38</v>
      </c>
      <c r="H393" s="134">
        <v>54.9</v>
      </c>
      <c r="I393" s="134">
        <v>1899.48</v>
      </c>
      <c r="J393" s="134">
        <v>2.80907500076751</v>
      </c>
      <c r="K393" s="139" t="s">
        <v>10</v>
      </c>
      <c r="L393" s="134">
        <v>829.93</v>
      </c>
      <c r="M393" s="134" t="s">
        <v>10</v>
      </c>
    </row>
    <row r="394" spans="1:13" s="100" customFormat="1" x14ac:dyDescent="0.25">
      <c r="A394" s="119"/>
      <c r="B394" s="189" t="s">
        <v>405</v>
      </c>
      <c r="C394" s="134">
        <v>45081.45</v>
      </c>
      <c r="D394" s="134">
        <v>35169.120000000003</v>
      </c>
      <c r="E394" s="134">
        <v>9912.33</v>
      </c>
      <c r="F394" s="176">
        <v>78.012397560415707</v>
      </c>
      <c r="G394" s="134">
        <v>3220.11</v>
      </c>
      <c r="H394" s="134">
        <v>254.72</v>
      </c>
      <c r="I394" s="134">
        <v>2965.39</v>
      </c>
      <c r="J394" s="134">
        <v>7.9102887789547598</v>
      </c>
      <c r="K394" s="139" t="s">
        <v>10</v>
      </c>
      <c r="L394" s="134">
        <v>1657.82</v>
      </c>
      <c r="M394" s="134">
        <v>136.9</v>
      </c>
    </row>
    <row r="395" spans="1:13" s="100" customFormat="1" x14ac:dyDescent="0.25">
      <c r="A395" s="120"/>
      <c r="B395" s="189" t="s">
        <v>406</v>
      </c>
      <c r="C395" s="134">
        <v>40718.1</v>
      </c>
      <c r="D395" s="134">
        <v>36291.08</v>
      </c>
      <c r="E395" s="134">
        <v>4427.0200000000004</v>
      </c>
      <c r="F395" s="176">
        <v>89.127636112687</v>
      </c>
      <c r="G395" s="134">
        <v>3018.54</v>
      </c>
      <c r="H395" s="134" t="s">
        <v>10</v>
      </c>
      <c r="I395" s="134">
        <v>3018.54</v>
      </c>
      <c r="J395" s="134" t="s">
        <v>10</v>
      </c>
      <c r="K395" s="139" t="s">
        <v>10</v>
      </c>
      <c r="L395" s="134" t="s">
        <v>10</v>
      </c>
      <c r="M395" s="134" t="s">
        <v>10</v>
      </c>
    </row>
    <row r="396" spans="1:13" s="100" customFormat="1" x14ac:dyDescent="0.25">
      <c r="A396" s="119"/>
      <c r="B396" s="189" t="s">
        <v>407</v>
      </c>
      <c r="C396" s="134">
        <v>73090.34</v>
      </c>
      <c r="D396" s="134">
        <v>56161.26</v>
      </c>
      <c r="E396" s="134">
        <v>16929.080000000002</v>
      </c>
      <c r="F396" s="176">
        <v>76.838143043253098</v>
      </c>
      <c r="G396" s="134">
        <v>5220.74</v>
      </c>
      <c r="H396" s="134">
        <v>1572.65</v>
      </c>
      <c r="I396" s="134">
        <v>3648.09</v>
      </c>
      <c r="J396" s="134">
        <v>30.1231243080483</v>
      </c>
      <c r="K396" s="139" t="s">
        <v>10</v>
      </c>
      <c r="L396" s="134">
        <v>313.83999999999997</v>
      </c>
      <c r="M396" s="134">
        <v>54.76</v>
      </c>
    </row>
    <row r="397" spans="1:13" s="100" customFormat="1" x14ac:dyDescent="0.25">
      <c r="A397" s="120"/>
      <c r="B397" s="189" t="s">
        <v>408</v>
      </c>
      <c r="C397" s="134">
        <v>33893.93</v>
      </c>
      <c r="D397" s="134">
        <v>30448.13</v>
      </c>
      <c r="E397" s="134">
        <v>3445.8</v>
      </c>
      <c r="F397" s="176">
        <v>89.833577870727893</v>
      </c>
      <c r="G397" s="134">
        <v>2421</v>
      </c>
      <c r="H397" s="134">
        <v>297.16000000000003</v>
      </c>
      <c r="I397" s="134">
        <v>2123.84</v>
      </c>
      <c r="J397" s="134">
        <v>12.2742668318876</v>
      </c>
      <c r="K397" s="139" t="s">
        <v>10</v>
      </c>
      <c r="L397" s="134">
        <v>70.400000000000006</v>
      </c>
      <c r="M397" s="134">
        <v>27.38</v>
      </c>
    </row>
    <row r="398" spans="1:13" s="100" customFormat="1" x14ac:dyDescent="0.25">
      <c r="A398" s="119"/>
      <c r="B398" s="189" t="s">
        <v>409</v>
      </c>
      <c r="C398" s="134">
        <v>17902.57</v>
      </c>
      <c r="D398" s="134">
        <v>17536.84</v>
      </c>
      <c r="E398" s="134">
        <v>365.73</v>
      </c>
      <c r="F398" s="176">
        <v>97.957108951396407</v>
      </c>
      <c r="G398" s="134">
        <v>1377.13</v>
      </c>
      <c r="H398" s="134">
        <v>131.76</v>
      </c>
      <c r="I398" s="134">
        <v>1245.3699999999999</v>
      </c>
      <c r="J398" s="134">
        <v>9.5677241799975299</v>
      </c>
      <c r="K398" s="139" t="s">
        <v>10</v>
      </c>
      <c r="L398" s="134" t="s">
        <v>10</v>
      </c>
      <c r="M398" s="134" t="s">
        <v>10</v>
      </c>
    </row>
    <row r="399" spans="1:13" s="100" customFormat="1" x14ac:dyDescent="0.25">
      <c r="A399" s="120"/>
      <c r="B399" s="189" t="s">
        <v>410</v>
      </c>
      <c r="C399" s="134">
        <v>22055.66</v>
      </c>
      <c r="D399" s="134">
        <v>13154.58</v>
      </c>
      <c r="E399" s="134">
        <v>8901.08</v>
      </c>
      <c r="F399" s="176">
        <v>59.642649551181002</v>
      </c>
      <c r="G399" s="134">
        <v>1696.59</v>
      </c>
      <c r="H399" s="134" t="s">
        <v>10</v>
      </c>
      <c r="I399" s="134">
        <v>1696.59</v>
      </c>
      <c r="J399" s="134" t="s">
        <v>10</v>
      </c>
      <c r="K399" s="139" t="s">
        <v>10</v>
      </c>
      <c r="L399" s="134">
        <v>790.3</v>
      </c>
      <c r="M399" s="134" t="s">
        <v>10</v>
      </c>
    </row>
    <row r="400" spans="1:13" s="100" customFormat="1" x14ac:dyDescent="0.25">
      <c r="A400" s="119"/>
      <c r="B400" s="189" t="s">
        <v>411</v>
      </c>
      <c r="C400" s="134">
        <v>106038.96</v>
      </c>
      <c r="D400" s="134">
        <v>87930.34</v>
      </c>
      <c r="E400" s="134">
        <v>18108.62</v>
      </c>
      <c r="F400" s="176">
        <v>82.9226729496404</v>
      </c>
      <c r="G400" s="134">
        <v>7574.22</v>
      </c>
      <c r="H400" s="134">
        <v>1350.39</v>
      </c>
      <c r="I400" s="134">
        <v>6223.83</v>
      </c>
      <c r="J400" s="134">
        <v>17.828766526454199</v>
      </c>
      <c r="K400" s="139" t="s">
        <v>10</v>
      </c>
      <c r="L400" s="134">
        <v>779.43</v>
      </c>
      <c r="M400" s="134">
        <v>219.04</v>
      </c>
    </row>
    <row r="401" spans="1:13" s="100" customFormat="1" x14ac:dyDescent="0.25">
      <c r="A401" s="120"/>
      <c r="B401" s="189" t="s">
        <v>412</v>
      </c>
      <c r="C401" s="134">
        <v>18182.02</v>
      </c>
      <c r="D401" s="134">
        <v>9302.2999999999993</v>
      </c>
      <c r="E401" s="134">
        <v>8879.7199999999993</v>
      </c>
      <c r="F401" s="176">
        <v>51.162082100888703</v>
      </c>
      <c r="G401" s="134">
        <v>1398.62</v>
      </c>
      <c r="H401" s="134">
        <v>1035.5899999999999</v>
      </c>
      <c r="I401" s="134">
        <v>363.03</v>
      </c>
      <c r="J401" s="134">
        <v>74.043700218787095</v>
      </c>
      <c r="K401" s="139" t="s">
        <v>10</v>
      </c>
      <c r="L401" s="134">
        <v>467.16</v>
      </c>
      <c r="M401" s="134" t="s">
        <v>10</v>
      </c>
    </row>
    <row r="402" spans="1:13" s="100" customFormat="1" x14ac:dyDescent="0.25">
      <c r="A402" s="119"/>
      <c r="B402" s="189" t="s">
        <v>413</v>
      </c>
      <c r="C402" s="134">
        <v>382219.84</v>
      </c>
      <c r="D402" s="134">
        <v>321870.06</v>
      </c>
      <c r="E402" s="134">
        <v>60349.78</v>
      </c>
      <c r="F402" s="176">
        <v>84.210714964456102</v>
      </c>
      <c r="G402" s="134">
        <v>28240.51</v>
      </c>
      <c r="H402" s="134">
        <v>30515.919999999998</v>
      </c>
      <c r="I402" s="134">
        <v>-2275.41</v>
      </c>
      <c r="J402" s="134">
        <v>108.057255339935</v>
      </c>
      <c r="K402" s="139" t="s">
        <v>10</v>
      </c>
      <c r="L402" s="134">
        <v>1296.6199999999999</v>
      </c>
      <c r="M402" s="134">
        <v>369.63</v>
      </c>
    </row>
    <row r="403" spans="1:13" s="100" customFormat="1" x14ac:dyDescent="0.25">
      <c r="A403" s="120"/>
      <c r="B403" s="189" t="s">
        <v>414</v>
      </c>
      <c r="C403" s="134">
        <v>93800.18</v>
      </c>
      <c r="D403" s="134">
        <v>85576.34</v>
      </c>
      <c r="E403" s="134">
        <v>8223.84</v>
      </c>
      <c r="F403" s="176">
        <v>91.232596781797199</v>
      </c>
      <c r="G403" s="134">
        <v>7215.41</v>
      </c>
      <c r="H403" s="134">
        <v>164.7</v>
      </c>
      <c r="I403" s="134">
        <v>7050.71</v>
      </c>
      <c r="J403" s="134">
        <v>2.28261457075897</v>
      </c>
      <c r="K403" s="139" t="s">
        <v>10</v>
      </c>
      <c r="L403" s="134">
        <v>131</v>
      </c>
      <c r="M403" s="134" t="s">
        <v>10</v>
      </c>
    </row>
    <row r="404" spans="1:13" s="100" customFormat="1" x14ac:dyDescent="0.25">
      <c r="A404" s="119"/>
      <c r="B404" s="189" t="s">
        <v>415</v>
      </c>
      <c r="C404" s="134">
        <v>61612.32</v>
      </c>
      <c r="D404" s="134">
        <v>31481.33</v>
      </c>
      <c r="E404" s="134">
        <v>30130.99</v>
      </c>
      <c r="F404" s="176">
        <v>51.095836027599702</v>
      </c>
      <c r="G404" s="134">
        <v>4739.3999999999996</v>
      </c>
      <c r="H404" s="134">
        <v>684.39</v>
      </c>
      <c r="I404" s="134">
        <v>4055.01</v>
      </c>
      <c r="J404" s="134">
        <v>14.4404354981643</v>
      </c>
      <c r="K404" s="139" t="s">
        <v>10</v>
      </c>
      <c r="L404" s="134" t="s">
        <v>10</v>
      </c>
      <c r="M404" s="134" t="s">
        <v>10</v>
      </c>
    </row>
    <row r="405" spans="1:13" s="100" customFormat="1" x14ac:dyDescent="0.25">
      <c r="A405" s="120"/>
      <c r="B405" s="189" t="s">
        <v>416</v>
      </c>
      <c r="C405" s="134">
        <v>15931.35</v>
      </c>
      <c r="D405" s="134">
        <v>3599.62</v>
      </c>
      <c r="E405" s="134">
        <v>12331.73</v>
      </c>
      <c r="F405" s="176">
        <v>22.594569826160399</v>
      </c>
      <c r="G405" s="134">
        <v>1225.49</v>
      </c>
      <c r="H405" s="134" t="s">
        <v>10</v>
      </c>
      <c r="I405" s="134">
        <v>1225.49</v>
      </c>
      <c r="J405" s="134" t="s">
        <v>10</v>
      </c>
      <c r="K405" s="139" t="s">
        <v>10</v>
      </c>
      <c r="L405" s="134" t="s">
        <v>10</v>
      </c>
      <c r="M405" s="134" t="s">
        <v>10</v>
      </c>
    </row>
    <row r="406" spans="1:13" s="100" customFormat="1" x14ac:dyDescent="0.25">
      <c r="A406" s="119"/>
      <c r="B406" s="189" t="s">
        <v>417</v>
      </c>
      <c r="C406" s="134">
        <v>64090.85</v>
      </c>
      <c r="D406" s="134">
        <v>40234.94</v>
      </c>
      <c r="E406" s="134">
        <v>23855.91</v>
      </c>
      <c r="F406" s="176">
        <v>62.777978447781599</v>
      </c>
      <c r="G406" s="134">
        <v>4930.07</v>
      </c>
      <c r="H406" s="134">
        <v>1768.24</v>
      </c>
      <c r="I406" s="134">
        <v>3161.83</v>
      </c>
      <c r="J406" s="134">
        <v>35.866427860050699</v>
      </c>
      <c r="K406" s="139" t="s">
        <v>10</v>
      </c>
      <c r="L406" s="134">
        <v>626.89</v>
      </c>
      <c r="M406" s="134">
        <v>301.18</v>
      </c>
    </row>
    <row r="407" spans="1:13" s="100" customFormat="1" x14ac:dyDescent="0.25">
      <c r="A407" s="120"/>
      <c r="B407" s="189" t="s">
        <v>418</v>
      </c>
      <c r="C407" s="134">
        <v>33089.339999999997</v>
      </c>
      <c r="D407" s="134">
        <v>22576.93</v>
      </c>
      <c r="E407" s="134">
        <v>10512.41</v>
      </c>
      <c r="F407" s="176">
        <v>68.230221575891207</v>
      </c>
      <c r="G407" s="134">
        <v>2363.5300000000002</v>
      </c>
      <c r="H407" s="134">
        <v>1267.51</v>
      </c>
      <c r="I407" s="134">
        <v>1096.02</v>
      </c>
      <c r="J407" s="134">
        <v>53.627836329557901</v>
      </c>
      <c r="K407" s="139" t="s">
        <v>10</v>
      </c>
      <c r="L407" s="134">
        <v>564.52</v>
      </c>
      <c r="M407" s="134">
        <v>27.38</v>
      </c>
    </row>
    <row r="408" spans="1:13" s="100" customFormat="1" x14ac:dyDescent="0.25">
      <c r="A408" s="119"/>
      <c r="B408" s="189" t="s">
        <v>419</v>
      </c>
      <c r="C408" s="134">
        <v>43419.88</v>
      </c>
      <c r="D408" s="134">
        <v>40403.379999999997</v>
      </c>
      <c r="E408" s="134">
        <v>3016.5</v>
      </c>
      <c r="F408" s="176">
        <v>93.052721472284105</v>
      </c>
      <c r="G408" s="134">
        <v>3101.42</v>
      </c>
      <c r="H408" s="134">
        <v>1246.19</v>
      </c>
      <c r="I408" s="134">
        <v>1855.23</v>
      </c>
      <c r="J408" s="134">
        <v>40.181271804528301</v>
      </c>
      <c r="K408" s="139" t="s">
        <v>10</v>
      </c>
      <c r="L408" s="134">
        <v>979.22</v>
      </c>
      <c r="M408" s="134">
        <v>68.45</v>
      </c>
    </row>
    <row r="409" spans="1:13" s="100" customFormat="1" x14ac:dyDescent="0.25">
      <c r="A409" s="120"/>
      <c r="B409" s="189" t="s">
        <v>420</v>
      </c>
      <c r="C409" s="134">
        <v>28495.71</v>
      </c>
      <c r="D409" s="134">
        <v>14247.83</v>
      </c>
      <c r="E409" s="134">
        <v>14247.88</v>
      </c>
      <c r="F409" s="176">
        <v>49.999912267495702</v>
      </c>
      <c r="G409" s="134">
        <v>2191.98</v>
      </c>
      <c r="H409" s="134" t="s">
        <v>10</v>
      </c>
      <c r="I409" s="134">
        <v>2191.98</v>
      </c>
      <c r="J409" s="134" t="s">
        <v>10</v>
      </c>
      <c r="K409" s="139" t="s">
        <v>10</v>
      </c>
      <c r="L409" s="134">
        <v>362.75</v>
      </c>
      <c r="M409" s="134" t="s">
        <v>10</v>
      </c>
    </row>
    <row r="410" spans="1:13" s="100" customFormat="1" x14ac:dyDescent="0.25">
      <c r="A410" s="119"/>
      <c r="B410" s="189" t="s">
        <v>421</v>
      </c>
      <c r="C410" s="134">
        <v>28928.37</v>
      </c>
      <c r="D410" s="134">
        <v>21243.86</v>
      </c>
      <c r="E410" s="134">
        <v>7684.51</v>
      </c>
      <c r="F410" s="176">
        <v>73.436076764781404</v>
      </c>
      <c r="G410" s="134">
        <v>2066.31</v>
      </c>
      <c r="H410" s="134">
        <v>230.58</v>
      </c>
      <c r="I410" s="134">
        <v>1835.73</v>
      </c>
      <c r="J410" s="134">
        <v>11.159022605514201</v>
      </c>
      <c r="K410" s="139" t="s">
        <v>10</v>
      </c>
      <c r="L410" s="134">
        <v>510.36</v>
      </c>
      <c r="M410" s="134">
        <v>13.69</v>
      </c>
    </row>
    <row r="411" spans="1:13" s="100" customFormat="1" x14ac:dyDescent="0.25">
      <c r="A411" s="120"/>
      <c r="B411" s="189" t="s">
        <v>422</v>
      </c>
      <c r="C411" s="134">
        <v>30610.12</v>
      </c>
      <c r="D411" s="134">
        <v>14615.23</v>
      </c>
      <c r="E411" s="134">
        <v>15994.89</v>
      </c>
      <c r="F411" s="176">
        <v>47.746398903369197</v>
      </c>
      <c r="G411" s="134">
        <v>2354.64</v>
      </c>
      <c r="H411" s="134">
        <v>1061.8699999999999</v>
      </c>
      <c r="I411" s="134">
        <v>1292.77</v>
      </c>
      <c r="J411" s="134">
        <v>45.0969150273502</v>
      </c>
      <c r="K411" s="139" t="s">
        <v>10</v>
      </c>
      <c r="L411" s="134">
        <v>347.96</v>
      </c>
      <c r="M411" s="134">
        <v>27.38</v>
      </c>
    </row>
    <row r="412" spans="1:13" s="100" customFormat="1" x14ac:dyDescent="0.25">
      <c r="A412" s="119"/>
      <c r="B412" s="189" t="s">
        <v>423</v>
      </c>
      <c r="C412" s="134">
        <v>28618.16</v>
      </c>
      <c r="D412" s="134">
        <v>13701.65</v>
      </c>
      <c r="E412" s="134">
        <v>14916.51</v>
      </c>
      <c r="F412" s="176">
        <v>47.877466615603502</v>
      </c>
      <c r="G412" s="134">
        <v>2201.4</v>
      </c>
      <c r="H412" s="134">
        <v>109.8</v>
      </c>
      <c r="I412" s="134">
        <v>2091.6</v>
      </c>
      <c r="J412" s="134">
        <v>4.98773507767784</v>
      </c>
      <c r="K412" s="139" t="s">
        <v>10</v>
      </c>
      <c r="L412" s="134">
        <v>42.5</v>
      </c>
      <c r="M412" s="134" t="s">
        <v>10</v>
      </c>
    </row>
    <row r="413" spans="1:13" s="100" customFormat="1" x14ac:dyDescent="0.25">
      <c r="A413" s="120"/>
      <c r="B413" s="189" t="s">
        <v>424</v>
      </c>
      <c r="C413" s="134">
        <v>37859.01</v>
      </c>
      <c r="D413" s="134">
        <v>20775.650000000001</v>
      </c>
      <c r="E413" s="134">
        <v>17083.36</v>
      </c>
      <c r="F413" s="176">
        <v>54.876368927766499</v>
      </c>
      <c r="G413" s="134">
        <v>2704.22</v>
      </c>
      <c r="H413" s="134">
        <v>718.89</v>
      </c>
      <c r="I413" s="134">
        <v>1985.33</v>
      </c>
      <c r="J413" s="134">
        <v>26.584005739178</v>
      </c>
      <c r="K413" s="139" t="s">
        <v>10</v>
      </c>
      <c r="L413" s="134">
        <v>1138.6500000000001</v>
      </c>
      <c r="M413" s="134" t="s">
        <v>10</v>
      </c>
    </row>
    <row r="414" spans="1:13" s="100" customFormat="1" x14ac:dyDescent="0.25">
      <c r="A414" s="119"/>
      <c r="B414" s="189" t="s">
        <v>425</v>
      </c>
      <c r="C414" s="134">
        <v>36269.22</v>
      </c>
      <c r="D414" s="134">
        <v>25273.81</v>
      </c>
      <c r="E414" s="134">
        <v>10995.41</v>
      </c>
      <c r="F414" s="176">
        <v>69.683908283663101</v>
      </c>
      <c r="G414" s="134">
        <v>2590.66</v>
      </c>
      <c r="H414" s="134">
        <v>712.08</v>
      </c>
      <c r="I414" s="134">
        <v>1878.58</v>
      </c>
      <c r="J414" s="134">
        <v>27.486432028903799</v>
      </c>
      <c r="K414" s="139" t="s">
        <v>10</v>
      </c>
      <c r="L414" s="134">
        <v>78.599999999999994</v>
      </c>
      <c r="M414" s="134" t="s">
        <v>10</v>
      </c>
    </row>
    <row r="415" spans="1:13" s="100" customFormat="1" x14ac:dyDescent="0.25">
      <c r="A415" s="120"/>
      <c r="B415" s="189" t="s">
        <v>426</v>
      </c>
      <c r="C415" s="134">
        <v>25661.13</v>
      </c>
      <c r="D415" s="134">
        <v>18286.27</v>
      </c>
      <c r="E415" s="134">
        <v>7374.86</v>
      </c>
      <c r="F415" s="176">
        <v>71.260579717261095</v>
      </c>
      <c r="G415" s="134">
        <v>1832.94</v>
      </c>
      <c r="H415" s="134">
        <v>307.33</v>
      </c>
      <c r="I415" s="134">
        <v>1525.61</v>
      </c>
      <c r="J415" s="134">
        <v>16.767051840213</v>
      </c>
      <c r="K415" s="139" t="s">
        <v>10</v>
      </c>
      <c r="L415" s="134">
        <v>183.24</v>
      </c>
      <c r="M415" s="134" t="s">
        <v>10</v>
      </c>
    </row>
    <row r="416" spans="1:13" s="100" customFormat="1" x14ac:dyDescent="0.25">
      <c r="A416" s="119"/>
      <c r="B416" s="189" t="s">
        <v>427</v>
      </c>
      <c r="C416" s="134">
        <v>20650.61</v>
      </c>
      <c r="D416" s="134">
        <v>16551.599999999999</v>
      </c>
      <c r="E416" s="134">
        <v>4099.01</v>
      </c>
      <c r="F416" s="176">
        <v>80.150658987797499</v>
      </c>
      <c r="G416" s="134">
        <v>1475.04</v>
      </c>
      <c r="H416" s="134">
        <v>1471.04</v>
      </c>
      <c r="I416" s="134">
        <v>4</v>
      </c>
      <c r="J416" s="134">
        <v>99.728820913331205</v>
      </c>
      <c r="K416" s="139" t="s">
        <v>10</v>
      </c>
      <c r="L416" s="134">
        <v>508.56</v>
      </c>
      <c r="M416" s="134">
        <v>177.97</v>
      </c>
    </row>
    <row r="417" spans="1:13" s="100" customFormat="1" x14ac:dyDescent="0.25">
      <c r="A417" s="120"/>
      <c r="B417" s="189" t="s">
        <v>428</v>
      </c>
      <c r="C417" s="134">
        <v>28060.31</v>
      </c>
      <c r="D417" s="134">
        <v>22109.9</v>
      </c>
      <c r="E417" s="134">
        <v>5950.41</v>
      </c>
      <c r="F417" s="176">
        <v>78.794211468084299</v>
      </c>
      <c r="G417" s="134">
        <v>2158.4899999999998</v>
      </c>
      <c r="H417" s="134">
        <v>608.5</v>
      </c>
      <c r="I417" s="134">
        <v>1549.99</v>
      </c>
      <c r="J417" s="134">
        <v>28.1910038962423</v>
      </c>
      <c r="K417" s="139" t="s">
        <v>10</v>
      </c>
      <c r="L417" s="134">
        <v>207.31</v>
      </c>
      <c r="M417" s="134" t="s">
        <v>10</v>
      </c>
    </row>
    <row r="418" spans="1:13" s="100" customFormat="1" x14ac:dyDescent="0.25">
      <c r="A418" s="119"/>
      <c r="B418" s="189" t="s">
        <v>429</v>
      </c>
      <c r="C418" s="134">
        <v>28519.07</v>
      </c>
      <c r="D418" s="134">
        <v>10439.73</v>
      </c>
      <c r="E418" s="134">
        <v>18079.34</v>
      </c>
      <c r="F418" s="176">
        <v>36.606137577417499</v>
      </c>
      <c r="G418" s="134">
        <v>2071.59</v>
      </c>
      <c r="H418" s="134" t="s">
        <v>10</v>
      </c>
      <c r="I418" s="134">
        <v>2071.59</v>
      </c>
      <c r="J418" s="134" t="s">
        <v>10</v>
      </c>
      <c r="K418" s="139" t="s">
        <v>10</v>
      </c>
      <c r="L418" s="134">
        <v>324.06</v>
      </c>
      <c r="M418" s="134" t="s">
        <v>10</v>
      </c>
    </row>
    <row r="419" spans="1:13" s="100" customFormat="1" x14ac:dyDescent="0.25">
      <c r="A419" s="120"/>
      <c r="B419" s="189" t="s">
        <v>430</v>
      </c>
      <c r="C419" s="134">
        <v>70124.67</v>
      </c>
      <c r="D419" s="134">
        <v>37506.92</v>
      </c>
      <c r="E419" s="134">
        <v>32617.75</v>
      </c>
      <c r="F419" s="176">
        <v>53.4860556206539</v>
      </c>
      <c r="G419" s="134">
        <v>5008.8999999999996</v>
      </c>
      <c r="H419" s="134">
        <v>2269.1999999999998</v>
      </c>
      <c r="I419" s="134">
        <v>2739.7</v>
      </c>
      <c r="J419" s="134">
        <v>45.3033600191659</v>
      </c>
      <c r="K419" s="139" t="s">
        <v>10</v>
      </c>
      <c r="L419" s="134">
        <v>1373.51</v>
      </c>
      <c r="M419" s="134">
        <v>41.07</v>
      </c>
    </row>
    <row r="420" spans="1:13" s="100" customFormat="1" x14ac:dyDescent="0.25">
      <c r="A420" s="119"/>
      <c r="B420" s="189" t="s">
        <v>431</v>
      </c>
      <c r="C420" s="134">
        <v>71520.84</v>
      </c>
      <c r="D420" s="134">
        <v>51287.66</v>
      </c>
      <c r="E420" s="134">
        <v>20233.18</v>
      </c>
      <c r="F420" s="176">
        <v>71.710091771852802</v>
      </c>
      <c r="G420" s="134">
        <v>5108.6400000000003</v>
      </c>
      <c r="H420" s="134">
        <v>1161.51</v>
      </c>
      <c r="I420" s="134">
        <v>3947.13</v>
      </c>
      <c r="J420" s="134">
        <v>22.7361881048577</v>
      </c>
      <c r="K420" s="139" t="s">
        <v>10</v>
      </c>
      <c r="L420" s="134">
        <v>293.04000000000002</v>
      </c>
      <c r="M420" s="134">
        <v>27.38</v>
      </c>
    </row>
    <row r="421" spans="1:13" s="100" customFormat="1" x14ac:dyDescent="0.25">
      <c r="A421" s="120"/>
      <c r="B421" s="189" t="s">
        <v>432</v>
      </c>
      <c r="C421" s="134">
        <v>47738.53</v>
      </c>
      <c r="D421" s="134">
        <v>22876.639999999999</v>
      </c>
      <c r="E421" s="134">
        <v>24861.89</v>
      </c>
      <c r="F421" s="176">
        <v>47.920704722160501</v>
      </c>
      <c r="G421" s="134">
        <v>3672.19</v>
      </c>
      <c r="H421" s="134">
        <v>431.63</v>
      </c>
      <c r="I421" s="134">
        <v>3240.56</v>
      </c>
      <c r="J421" s="134">
        <v>11.7540214422456</v>
      </c>
      <c r="K421" s="139" t="s">
        <v>10</v>
      </c>
      <c r="L421" s="134" t="s">
        <v>10</v>
      </c>
      <c r="M421" s="134" t="s">
        <v>10</v>
      </c>
    </row>
    <row r="422" spans="1:13" s="100" customFormat="1" x14ac:dyDescent="0.25">
      <c r="A422" s="119"/>
      <c r="B422" s="189" t="s">
        <v>433</v>
      </c>
      <c r="C422" s="134">
        <v>30371.06</v>
      </c>
      <c r="D422" s="134">
        <v>24372.400000000001</v>
      </c>
      <c r="E422" s="134">
        <v>5998.66</v>
      </c>
      <c r="F422" s="176">
        <v>80.248763131744496</v>
      </c>
      <c r="G422" s="134">
        <v>2336.2399999999998</v>
      </c>
      <c r="H422" s="134">
        <v>1376.25</v>
      </c>
      <c r="I422" s="134">
        <v>959.99</v>
      </c>
      <c r="J422" s="134">
        <v>58.908759374036897</v>
      </c>
      <c r="K422" s="139" t="s">
        <v>10</v>
      </c>
      <c r="L422" s="134" t="s">
        <v>10</v>
      </c>
      <c r="M422" s="134" t="s">
        <v>10</v>
      </c>
    </row>
    <row r="423" spans="1:13" s="100" customFormat="1" x14ac:dyDescent="0.25">
      <c r="A423" s="120"/>
      <c r="B423" s="189" t="s">
        <v>434</v>
      </c>
      <c r="C423" s="134">
        <v>26799.9</v>
      </c>
      <c r="D423" s="134">
        <v>15661.82</v>
      </c>
      <c r="E423" s="134">
        <v>11138.08</v>
      </c>
      <c r="F423" s="176">
        <v>58.4398449247945</v>
      </c>
      <c r="G423" s="134">
        <v>2061.5300000000002</v>
      </c>
      <c r="H423" s="134" t="s">
        <v>10</v>
      </c>
      <c r="I423" s="134">
        <v>2061.5300000000002</v>
      </c>
      <c r="J423" s="134" t="s">
        <v>10</v>
      </c>
      <c r="K423" s="139" t="s">
        <v>10</v>
      </c>
      <c r="L423" s="134">
        <v>172.08</v>
      </c>
      <c r="M423" s="134" t="s">
        <v>10</v>
      </c>
    </row>
    <row r="424" spans="1:13" s="100" customFormat="1" x14ac:dyDescent="0.25">
      <c r="A424" s="131" t="s">
        <v>435</v>
      </c>
      <c r="B424" s="190"/>
      <c r="C424" s="132">
        <v>3014572.7699999986</v>
      </c>
      <c r="D424" s="132">
        <v>2199613.6</v>
      </c>
      <c r="E424" s="132">
        <v>814959.17000000027</v>
      </c>
      <c r="F424" s="175">
        <f>D424/C424*100</f>
        <v>72.966014351678794</v>
      </c>
      <c r="G424" s="132">
        <v>221007.18000000008</v>
      </c>
      <c r="H424" s="132">
        <v>74622.069999999992</v>
      </c>
      <c r="I424" s="132">
        <v>146385.10999999999</v>
      </c>
      <c r="J424" s="133">
        <f>H424/G424*100</f>
        <v>33.764545568157544</v>
      </c>
      <c r="K424" s="140" t="s">
        <v>10</v>
      </c>
      <c r="L424" s="132">
        <v>28859.500000000007</v>
      </c>
      <c r="M424" s="132">
        <v>2929.6600000000003</v>
      </c>
    </row>
    <row r="425" spans="1:13" s="100" customFormat="1" x14ac:dyDescent="0.25">
      <c r="A425" s="120" t="s">
        <v>436</v>
      </c>
      <c r="B425" s="189" t="s">
        <v>437</v>
      </c>
      <c r="C425" s="134">
        <v>37013.339999999997</v>
      </c>
      <c r="D425" s="134">
        <v>14477.77</v>
      </c>
      <c r="E425" s="134">
        <v>22535.57</v>
      </c>
      <c r="F425" s="176">
        <v>39.115005562859203</v>
      </c>
      <c r="G425" s="134">
        <v>2847.18</v>
      </c>
      <c r="H425" s="134">
        <v>76</v>
      </c>
      <c r="I425" s="134">
        <v>2771.18</v>
      </c>
      <c r="J425" s="134">
        <v>2.66930787656558</v>
      </c>
      <c r="K425" s="139" t="s">
        <v>10</v>
      </c>
      <c r="L425" s="134">
        <v>32.619999999999997</v>
      </c>
      <c r="M425" s="134" t="s">
        <v>10</v>
      </c>
    </row>
    <row r="426" spans="1:13" s="100" customFormat="1" x14ac:dyDescent="0.25">
      <c r="A426" s="119"/>
      <c r="B426" s="189" t="s">
        <v>438</v>
      </c>
      <c r="C426" s="134">
        <v>36408.71</v>
      </c>
      <c r="D426" s="134">
        <v>30510.799999999999</v>
      </c>
      <c r="E426" s="134">
        <v>5897.91</v>
      </c>
      <c r="F426" s="176">
        <v>83.800826780185304</v>
      </c>
      <c r="G426" s="134">
        <v>2800.67</v>
      </c>
      <c r="H426" s="134">
        <v>24.89</v>
      </c>
      <c r="I426" s="134">
        <v>2775.78</v>
      </c>
      <c r="J426" s="134">
        <v>0.88871591440620001</v>
      </c>
      <c r="K426" s="139" t="s">
        <v>10</v>
      </c>
      <c r="L426" s="134" t="s">
        <v>10</v>
      </c>
      <c r="M426" s="134" t="s">
        <v>10</v>
      </c>
    </row>
    <row r="427" spans="1:13" s="100" customFormat="1" x14ac:dyDescent="0.25">
      <c r="A427" s="120"/>
      <c r="B427" s="189" t="s">
        <v>439</v>
      </c>
      <c r="C427" s="134">
        <v>62334.79</v>
      </c>
      <c r="D427" s="134">
        <v>46921.11</v>
      </c>
      <c r="E427" s="134">
        <v>15413.68</v>
      </c>
      <c r="F427" s="176">
        <v>75.272748973727204</v>
      </c>
      <c r="G427" s="134">
        <v>4794.99</v>
      </c>
      <c r="H427" s="134">
        <v>109.8</v>
      </c>
      <c r="I427" s="134">
        <v>4685.1899999999996</v>
      </c>
      <c r="J427" s="134">
        <v>2.2898900727634501</v>
      </c>
      <c r="K427" s="139" t="s">
        <v>10</v>
      </c>
      <c r="L427" s="134">
        <v>821.36</v>
      </c>
      <c r="M427" s="134">
        <v>13.69</v>
      </c>
    </row>
    <row r="428" spans="1:13" s="100" customFormat="1" x14ac:dyDescent="0.25">
      <c r="A428" s="119"/>
      <c r="B428" s="189" t="s">
        <v>440</v>
      </c>
      <c r="C428" s="134">
        <v>36978.83</v>
      </c>
      <c r="D428" s="134">
        <v>28384.92</v>
      </c>
      <c r="E428" s="134">
        <v>8593.91</v>
      </c>
      <c r="F428" s="176">
        <v>76.759919121291802</v>
      </c>
      <c r="G428" s="134">
        <v>2844.52</v>
      </c>
      <c r="H428" s="134">
        <v>769.95</v>
      </c>
      <c r="I428" s="134">
        <v>2074.5700000000002</v>
      </c>
      <c r="J428" s="134">
        <v>27.067835698114301</v>
      </c>
      <c r="K428" s="139" t="s">
        <v>10</v>
      </c>
      <c r="L428" s="134">
        <v>1311.98</v>
      </c>
      <c r="M428" s="134">
        <v>54.76</v>
      </c>
    </row>
    <row r="429" spans="1:13" s="100" customFormat="1" x14ac:dyDescent="0.25">
      <c r="A429" s="120"/>
      <c r="B429" s="189" t="s">
        <v>441</v>
      </c>
      <c r="C429" s="134">
        <v>45949.36</v>
      </c>
      <c r="D429" s="134">
        <v>28290.26</v>
      </c>
      <c r="E429" s="134">
        <v>17659.099999999999</v>
      </c>
      <c r="F429" s="176">
        <v>61.5683439334084</v>
      </c>
      <c r="G429" s="134">
        <v>3282.09</v>
      </c>
      <c r="H429" s="134">
        <v>68.81</v>
      </c>
      <c r="I429" s="134">
        <v>3213.28</v>
      </c>
      <c r="J429" s="134">
        <v>2.0965299549981902</v>
      </c>
      <c r="K429" s="139" t="s">
        <v>10</v>
      </c>
      <c r="L429" s="134">
        <v>1135.57</v>
      </c>
      <c r="M429" s="134">
        <v>27.38</v>
      </c>
    </row>
    <row r="430" spans="1:13" s="100" customFormat="1" x14ac:dyDescent="0.25">
      <c r="A430" s="119"/>
      <c r="B430" s="189" t="s">
        <v>442</v>
      </c>
      <c r="C430" s="134">
        <v>41767.47</v>
      </c>
      <c r="D430" s="134">
        <v>27621.919999999998</v>
      </c>
      <c r="E430" s="134">
        <v>14145.55</v>
      </c>
      <c r="F430" s="176">
        <v>66.132614687937803</v>
      </c>
      <c r="G430" s="134">
        <v>2983.39</v>
      </c>
      <c r="H430" s="134">
        <v>2209.4899999999998</v>
      </c>
      <c r="I430" s="134">
        <v>773.9</v>
      </c>
      <c r="J430" s="134">
        <v>74.059710597675803</v>
      </c>
      <c r="K430" s="139" t="s">
        <v>10</v>
      </c>
      <c r="L430" s="134">
        <v>1276.55</v>
      </c>
      <c r="M430" s="134" t="s">
        <v>10</v>
      </c>
    </row>
    <row r="431" spans="1:13" s="100" customFormat="1" x14ac:dyDescent="0.25">
      <c r="A431" s="120"/>
      <c r="B431" s="189" t="s">
        <v>443</v>
      </c>
      <c r="C431" s="134">
        <v>37929.089999999997</v>
      </c>
      <c r="D431" s="134">
        <v>23238.25</v>
      </c>
      <c r="E431" s="134">
        <v>14690.84</v>
      </c>
      <c r="F431" s="176">
        <v>61.267618073621101</v>
      </c>
      <c r="G431" s="134">
        <v>2917.63</v>
      </c>
      <c r="H431" s="134">
        <v>1355.01</v>
      </c>
      <c r="I431" s="134">
        <v>1562.62</v>
      </c>
      <c r="J431" s="134">
        <v>46.442146536743898</v>
      </c>
      <c r="K431" s="139" t="s">
        <v>10</v>
      </c>
      <c r="L431" s="134">
        <v>2383.59</v>
      </c>
      <c r="M431" s="134">
        <v>109.52</v>
      </c>
    </row>
    <row r="432" spans="1:13" s="100" customFormat="1" x14ac:dyDescent="0.25">
      <c r="A432" s="119"/>
      <c r="B432" s="189" t="s">
        <v>444</v>
      </c>
      <c r="C432" s="134">
        <v>26504.1</v>
      </c>
      <c r="D432" s="134">
        <v>17796.61</v>
      </c>
      <c r="E432" s="134">
        <v>8707.49</v>
      </c>
      <c r="F432" s="176">
        <v>67.146630144015404</v>
      </c>
      <c r="G432" s="134">
        <v>2038.78</v>
      </c>
      <c r="H432" s="134">
        <v>184.14</v>
      </c>
      <c r="I432" s="134">
        <v>1854.64</v>
      </c>
      <c r="J432" s="134">
        <v>9.0318720018834799</v>
      </c>
      <c r="K432" s="139" t="s">
        <v>10</v>
      </c>
      <c r="L432" s="134">
        <v>723.22</v>
      </c>
      <c r="M432" s="134">
        <v>13.69</v>
      </c>
    </row>
    <row r="433" spans="1:13" s="100" customFormat="1" x14ac:dyDescent="0.25">
      <c r="A433" s="120"/>
      <c r="B433" s="189" t="s">
        <v>445</v>
      </c>
      <c r="C433" s="134">
        <v>41108.78</v>
      </c>
      <c r="D433" s="134">
        <v>32442.57</v>
      </c>
      <c r="E433" s="134">
        <v>8666.2099999999991</v>
      </c>
      <c r="F433" s="176">
        <v>78.918834370662395</v>
      </c>
      <c r="G433" s="134">
        <v>3162.21</v>
      </c>
      <c r="H433" s="134">
        <v>616.12</v>
      </c>
      <c r="I433" s="134">
        <v>2546.09</v>
      </c>
      <c r="J433" s="134">
        <v>19.483841996578299</v>
      </c>
      <c r="K433" s="139" t="s">
        <v>10</v>
      </c>
      <c r="L433" s="134">
        <v>140.47999999999999</v>
      </c>
      <c r="M433" s="134">
        <v>13.69</v>
      </c>
    </row>
    <row r="434" spans="1:13" s="100" customFormat="1" x14ac:dyDescent="0.25">
      <c r="A434" s="119"/>
      <c r="B434" s="189" t="s">
        <v>446</v>
      </c>
      <c r="C434" s="134">
        <v>39802.93</v>
      </c>
      <c r="D434" s="134">
        <v>25536.720000000001</v>
      </c>
      <c r="E434" s="134">
        <v>14266.21</v>
      </c>
      <c r="F434" s="176">
        <v>64.157889883985902</v>
      </c>
      <c r="G434" s="134">
        <v>2843.06</v>
      </c>
      <c r="H434" s="134">
        <v>484.23</v>
      </c>
      <c r="I434" s="134">
        <v>2358.83</v>
      </c>
      <c r="J434" s="134">
        <v>17.0320007316061</v>
      </c>
      <c r="K434" s="139" t="s">
        <v>10</v>
      </c>
      <c r="L434" s="134">
        <v>281.08999999999997</v>
      </c>
      <c r="M434" s="134" t="s">
        <v>10</v>
      </c>
    </row>
    <row r="435" spans="1:13" s="100" customFormat="1" x14ac:dyDescent="0.25">
      <c r="A435" s="120"/>
      <c r="B435" s="189" t="s">
        <v>447</v>
      </c>
      <c r="C435" s="134">
        <v>52792.82</v>
      </c>
      <c r="D435" s="134">
        <v>31215.56</v>
      </c>
      <c r="E435" s="134">
        <v>21577.26</v>
      </c>
      <c r="F435" s="176">
        <v>59.128419357026203</v>
      </c>
      <c r="G435" s="134">
        <v>4060.99</v>
      </c>
      <c r="H435" s="134">
        <v>486.8</v>
      </c>
      <c r="I435" s="134">
        <v>3574.19</v>
      </c>
      <c r="J435" s="134">
        <v>11.987224790014301</v>
      </c>
      <c r="K435" s="139" t="s">
        <v>10</v>
      </c>
      <c r="L435" s="134" t="s">
        <v>10</v>
      </c>
      <c r="M435" s="134" t="s">
        <v>10</v>
      </c>
    </row>
    <row r="436" spans="1:13" s="100" customFormat="1" x14ac:dyDescent="0.25">
      <c r="A436" s="131" t="s">
        <v>448</v>
      </c>
      <c r="B436" s="190"/>
      <c r="C436" s="132">
        <v>458590.22</v>
      </c>
      <c r="D436" s="132">
        <v>306436.48999999993</v>
      </c>
      <c r="E436" s="132">
        <v>152153.73000000001</v>
      </c>
      <c r="F436" s="175">
        <f>D436/C436*100</f>
        <v>66.821418476826651</v>
      </c>
      <c r="G436" s="132">
        <v>34575.51</v>
      </c>
      <c r="H436" s="132">
        <v>6385.2400000000007</v>
      </c>
      <c r="I436" s="132">
        <v>28190.27</v>
      </c>
      <c r="J436" s="133">
        <f>H436/G436*100</f>
        <v>18.467522243345076</v>
      </c>
      <c r="K436" s="140" t="s">
        <v>10</v>
      </c>
      <c r="L436" s="132">
        <v>8106.46</v>
      </c>
      <c r="M436" s="132">
        <v>232.73</v>
      </c>
    </row>
    <row r="437" spans="1:13" s="100" customFormat="1" x14ac:dyDescent="0.25">
      <c r="A437" s="120" t="s">
        <v>449</v>
      </c>
      <c r="B437" s="189" t="s">
        <v>450</v>
      </c>
      <c r="C437" s="134">
        <v>27982.04</v>
      </c>
      <c r="D437" s="134">
        <v>24012.01</v>
      </c>
      <c r="E437" s="134">
        <v>3970.03</v>
      </c>
      <c r="F437" s="176">
        <v>85.812220981744005</v>
      </c>
      <c r="G437" s="134">
        <v>2152.46</v>
      </c>
      <c r="H437" s="134">
        <v>208.06</v>
      </c>
      <c r="I437" s="134">
        <v>1944.4</v>
      </c>
      <c r="J437" s="134">
        <v>9.6661494290253902</v>
      </c>
      <c r="K437" s="139" t="s">
        <v>10</v>
      </c>
      <c r="L437" s="134">
        <v>27.38</v>
      </c>
      <c r="M437" s="134">
        <v>27.38</v>
      </c>
    </row>
    <row r="438" spans="1:13" s="100" customFormat="1" x14ac:dyDescent="0.25">
      <c r="A438" s="119"/>
      <c r="B438" s="189" t="s">
        <v>451</v>
      </c>
      <c r="C438" s="134">
        <v>24471.23</v>
      </c>
      <c r="D438" s="134">
        <v>18642.21</v>
      </c>
      <c r="E438" s="134">
        <v>5829.02</v>
      </c>
      <c r="F438" s="176">
        <v>76.180110276434803</v>
      </c>
      <c r="G438" s="134">
        <v>1882.4</v>
      </c>
      <c r="H438" s="134">
        <v>200.57</v>
      </c>
      <c r="I438" s="134">
        <v>1681.83</v>
      </c>
      <c r="J438" s="134">
        <v>10.655014874628099</v>
      </c>
      <c r="K438" s="139" t="s">
        <v>10</v>
      </c>
      <c r="L438" s="134">
        <v>193.97</v>
      </c>
      <c r="M438" s="134" t="s">
        <v>10</v>
      </c>
    </row>
    <row r="439" spans="1:13" s="100" customFormat="1" x14ac:dyDescent="0.25">
      <c r="A439" s="120"/>
      <c r="B439" s="189" t="s">
        <v>452</v>
      </c>
      <c r="C439" s="134">
        <v>38559.4</v>
      </c>
      <c r="D439" s="134">
        <v>26065.82</v>
      </c>
      <c r="E439" s="134">
        <v>12493.58</v>
      </c>
      <c r="F439" s="176">
        <v>67.599132766588696</v>
      </c>
      <c r="G439" s="134">
        <v>2754.23</v>
      </c>
      <c r="H439" s="134">
        <v>1211.3</v>
      </c>
      <c r="I439" s="134">
        <v>1542.93</v>
      </c>
      <c r="J439" s="134">
        <v>43.979624069159101</v>
      </c>
      <c r="K439" s="139" t="s">
        <v>10</v>
      </c>
      <c r="L439" s="134">
        <v>711.92</v>
      </c>
      <c r="M439" s="134">
        <v>13.69</v>
      </c>
    </row>
    <row r="440" spans="1:13" s="100" customFormat="1" x14ac:dyDescent="0.25">
      <c r="A440" s="119"/>
      <c r="B440" s="189" t="s">
        <v>453</v>
      </c>
      <c r="C440" s="134">
        <v>33514.67</v>
      </c>
      <c r="D440" s="134">
        <v>23156.87</v>
      </c>
      <c r="E440" s="134">
        <v>10357.799999999999</v>
      </c>
      <c r="F440" s="176">
        <v>69.094727771450493</v>
      </c>
      <c r="G440" s="134">
        <v>2393.91</v>
      </c>
      <c r="H440" s="134">
        <v>976.83</v>
      </c>
      <c r="I440" s="134">
        <v>1417.08</v>
      </c>
      <c r="J440" s="134">
        <v>40.804792160106302</v>
      </c>
      <c r="K440" s="139" t="s">
        <v>10</v>
      </c>
      <c r="L440" s="134">
        <v>1195.22</v>
      </c>
      <c r="M440" s="134">
        <v>219.04</v>
      </c>
    </row>
    <row r="441" spans="1:13" s="100" customFormat="1" x14ac:dyDescent="0.25">
      <c r="A441" s="120"/>
      <c r="B441" s="189" t="s">
        <v>454</v>
      </c>
      <c r="C441" s="134">
        <v>37731.56</v>
      </c>
      <c r="D441" s="134">
        <v>24466.77</v>
      </c>
      <c r="E441" s="134">
        <v>13264.79</v>
      </c>
      <c r="F441" s="176">
        <v>64.844310704354697</v>
      </c>
      <c r="G441" s="134">
        <v>2902.43</v>
      </c>
      <c r="H441" s="134">
        <v>98.82</v>
      </c>
      <c r="I441" s="134">
        <v>2803.61</v>
      </c>
      <c r="J441" s="134">
        <v>3.4047332752211101</v>
      </c>
      <c r="K441" s="139" t="s">
        <v>10</v>
      </c>
      <c r="L441" s="134">
        <v>237.34</v>
      </c>
      <c r="M441" s="134" t="s">
        <v>10</v>
      </c>
    </row>
    <row r="442" spans="1:13" s="100" customFormat="1" x14ac:dyDescent="0.25">
      <c r="A442" s="119"/>
      <c r="B442" s="189" t="s">
        <v>455</v>
      </c>
      <c r="C442" s="134">
        <v>36307.620000000003</v>
      </c>
      <c r="D442" s="134">
        <v>19516.32</v>
      </c>
      <c r="E442" s="134">
        <v>16791.3</v>
      </c>
      <c r="F442" s="176">
        <v>53.752683321021898</v>
      </c>
      <c r="G442" s="134">
        <v>2593.39</v>
      </c>
      <c r="H442" s="134">
        <v>512.51</v>
      </c>
      <c r="I442" s="134">
        <v>2080.88</v>
      </c>
      <c r="J442" s="134">
        <v>19.7621645799513</v>
      </c>
      <c r="K442" s="139" t="s">
        <v>10</v>
      </c>
      <c r="L442" s="134">
        <v>62.97</v>
      </c>
      <c r="M442" s="134" t="s">
        <v>10</v>
      </c>
    </row>
    <row r="443" spans="1:13" s="100" customFormat="1" x14ac:dyDescent="0.25">
      <c r="A443" s="120"/>
      <c r="B443" s="189" t="s">
        <v>456</v>
      </c>
      <c r="C443" s="134">
        <v>18624.25</v>
      </c>
      <c r="D443" s="134">
        <v>9993.32</v>
      </c>
      <c r="E443" s="134">
        <v>8630.93</v>
      </c>
      <c r="F443" s="176">
        <v>53.657570103494102</v>
      </c>
      <c r="G443" s="134">
        <v>1432.63</v>
      </c>
      <c r="H443" s="134">
        <v>294.74</v>
      </c>
      <c r="I443" s="134">
        <v>1137.8900000000001</v>
      </c>
      <c r="J443" s="134">
        <v>20.573351109497899</v>
      </c>
      <c r="K443" s="139" t="s">
        <v>10</v>
      </c>
      <c r="L443" s="134">
        <v>26.2</v>
      </c>
      <c r="M443" s="134" t="s">
        <v>10</v>
      </c>
    </row>
    <row r="444" spans="1:13" s="100" customFormat="1" x14ac:dyDescent="0.25">
      <c r="A444" s="119"/>
      <c r="B444" s="189" t="s">
        <v>457</v>
      </c>
      <c r="C444" s="134">
        <v>35302.92</v>
      </c>
      <c r="D444" s="134">
        <v>27493.09</v>
      </c>
      <c r="E444" s="134">
        <v>7809.83</v>
      </c>
      <c r="F444" s="176">
        <v>77.877665643521794</v>
      </c>
      <c r="G444" s="134">
        <v>2715.6</v>
      </c>
      <c r="H444" s="134">
        <v>2198.08</v>
      </c>
      <c r="I444" s="134">
        <v>517.52</v>
      </c>
      <c r="J444" s="134">
        <v>80.942701428781803</v>
      </c>
      <c r="K444" s="139" t="s">
        <v>10</v>
      </c>
      <c r="L444" s="134">
        <v>67.63</v>
      </c>
      <c r="M444" s="134">
        <v>13.69</v>
      </c>
    </row>
    <row r="445" spans="1:13" s="100" customFormat="1" x14ac:dyDescent="0.25">
      <c r="A445" s="120"/>
      <c r="B445" s="189" t="s">
        <v>458</v>
      </c>
      <c r="C445" s="134">
        <v>56019.43</v>
      </c>
      <c r="D445" s="134">
        <v>44112.49</v>
      </c>
      <c r="E445" s="134">
        <v>11906.94</v>
      </c>
      <c r="F445" s="176">
        <v>78.744981875038704</v>
      </c>
      <c r="G445" s="134">
        <v>4309.1899999999996</v>
      </c>
      <c r="H445" s="134">
        <v>955.12</v>
      </c>
      <c r="I445" s="134">
        <v>3354.07</v>
      </c>
      <c r="J445" s="134">
        <v>22.164722372418002</v>
      </c>
      <c r="K445" s="139" t="s">
        <v>10</v>
      </c>
      <c r="L445" s="134">
        <v>107.52</v>
      </c>
      <c r="M445" s="134">
        <v>27.38</v>
      </c>
    </row>
    <row r="446" spans="1:13" s="100" customFormat="1" x14ac:dyDescent="0.25">
      <c r="A446" s="119"/>
      <c r="B446" s="189" t="s">
        <v>459</v>
      </c>
      <c r="C446" s="134">
        <v>27466.29</v>
      </c>
      <c r="D446" s="134">
        <v>22781.01</v>
      </c>
      <c r="E446" s="134">
        <v>4685.28</v>
      </c>
      <c r="F446" s="176">
        <v>82.941707817109602</v>
      </c>
      <c r="G446" s="134">
        <v>2112.79</v>
      </c>
      <c r="H446" s="134">
        <v>32.94</v>
      </c>
      <c r="I446" s="134">
        <v>2079.85</v>
      </c>
      <c r="J446" s="134">
        <v>1.55907591383905</v>
      </c>
      <c r="K446" s="139" t="s">
        <v>10</v>
      </c>
      <c r="L446" s="134">
        <v>135.16</v>
      </c>
      <c r="M446" s="134">
        <v>13.69</v>
      </c>
    </row>
    <row r="447" spans="1:13" s="100" customFormat="1" x14ac:dyDescent="0.25">
      <c r="A447" s="120"/>
      <c r="B447" s="189" t="s">
        <v>460</v>
      </c>
      <c r="C447" s="134">
        <v>52613.89</v>
      </c>
      <c r="D447" s="134">
        <v>39262.07</v>
      </c>
      <c r="E447" s="134">
        <v>13351.82</v>
      </c>
      <c r="F447" s="176">
        <v>74.623013048455505</v>
      </c>
      <c r="G447" s="134">
        <v>3812.04</v>
      </c>
      <c r="H447" s="134">
        <v>1091.8399999999999</v>
      </c>
      <c r="I447" s="134">
        <v>2720.2</v>
      </c>
      <c r="J447" s="134">
        <v>28.641882036914598</v>
      </c>
      <c r="K447" s="139" t="s">
        <v>10</v>
      </c>
      <c r="L447" s="134">
        <v>276.63</v>
      </c>
      <c r="M447" s="134" t="s">
        <v>10</v>
      </c>
    </row>
    <row r="448" spans="1:13" s="100" customFormat="1" x14ac:dyDescent="0.25">
      <c r="A448" s="119"/>
      <c r="B448" s="189" t="s">
        <v>461</v>
      </c>
      <c r="C448" s="134">
        <v>22306.6</v>
      </c>
      <c r="D448" s="134">
        <v>11489.62</v>
      </c>
      <c r="E448" s="134">
        <v>10816.98</v>
      </c>
      <c r="F448" s="176">
        <v>51.507715205365201</v>
      </c>
      <c r="G448" s="134">
        <v>1715.89</v>
      </c>
      <c r="H448" s="134">
        <v>130.46</v>
      </c>
      <c r="I448" s="134">
        <v>1585.43</v>
      </c>
      <c r="J448" s="134">
        <v>7.6030514776588198</v>
      </c>
      <c r="K448" s="139" t="s">
        <v>10</v>
      </c>
      <c r="L448" s="134">
        <v>616.99</v>
      </c>
      <c r="M448" s="134" t="s">
        <v>10</v>
      </c>
    </row>
    <row r="449" spans="1:13" s="100" customFormat="1" x14ac:dyDescent="0.25">
      <c r="A449" s="120"/>
      <c r="B449" s="189" t="s">
        <v>462</v>
      </c>
      <c r="C449" s="134">
        <v>32169.56</v>
      </c>
      <c r="D449" s="134">
        <v>21471.32</v>
      </c>
      <c r="E449" s="134">
        <v>10698.24</v>
      </c>
      <c r="F449" s="176">
        <v>66.744214095561105</v>
      </c>
      <c r="G449" s="134">
        <v>2474.58</v>
      </c>
      <c r="H449" s="134">
        <v>2084.86</v>
      </c>
      <c r="I449" s="134">
        <v>389.72</v>
      </c>
      <c r="J449" s="134">
        <v>84.251064827162594</v>
      </c>
      <c r="K449" s="139" t="s">
        <v>10</v>
      </c>
      <c r="L449" s="134">
        <v>39.89</v>
      </c>
      <c r="M449" s="134">
        <v>13.69</v>
      </c>
    </row>
    <row r="450" spans="1:13" s="100" customFormat="1" x14ac:dyDescent="0.25">
      <c r="A450" s="119"/>
      <c r="B450" s="189" t="s">
        <v>463</v>
      </c>
      <c r="C450" s="134">
        <v>35770.410000000003</v>
      </c>
      <c r="D450" s="134">
        <v>24452.85</v>
      </c>
      <c r="E450" s="134">
        <v>11317.56</v>
      </c>
      <c r="F450" s="176">
        <v>68.360552758550995</v>
      </c>
      <c r="G450" s="134">
        <v>2751.57</v>
      </c>
      <c r="H450" s="134">
        <v>1966.11</v>
      </c>
      <c r="I450" s="134">
        <v>785.46</v>
      </c>
      <c r="J450" s="134">
        <v>71.454115286908902</v>
      </c>
      <c r="K450" s="139" t="s">
        <v>10</v>
      </c>
      <c r="L450" s="134">
        <v>102.59</v>
      </c>
      <c r="M450" s="134">
        <v>68.45</v>
      </c>
    </row>
    <row r="451" spans="1:13" s="100" customFormat="1" x14ac:dyDescent="0.25">
      <c r="A451" s="120"/>
      <c r="B451" s="189" t="s">
        <v>464</v>
      </c>
      <c r="C451" s="134">
        <v>23494.92</v>
      </c>
      <c r="D451" s="134">
        <v>12945.85</v>
      </c>
      <c r="E451" s="134">
        <v>10549.07</v>
      </c>
      <c r="F451" s="176">
        <v>55.100634520143103</v>
      </c>
      <c r="G451" s="134">
        <v>1678.21</v>
      </c>
      <c r="H451" s="134">
        <v>529.41999999999996</v>
      </c>
      <c r="I451" s="134">
        <v>1148.79</v>
      </c>
      <c r="J451" s="134">
        <v>31.5467075038285</v>
      </c>
      <c r="K451" s="139" t="s">
        <v>10</v>
      </c>
      <c r="L451" s="134">
        <v>56.67</v>
      </c>
      <c r="M451" s="134" t="s">
        <v>10</v>
      </c>
    </row>
    <row r="452" spans="1:13" s="100" customFormat="1" x14ac:dyDescent="0.25">
      <c r="A452" s="119"/>
      <c r="B452" s="189" t="s">
        <v>465</v>
      </c>
      <c r="C452" s="134">
        <v>27154.34</v>
      </c>
      <c r="D452" s="134">
        <v>12900.6</v>
      </c>
      <c r="E452" s="134">
        <v>14253.74</v>
      </c>
      <c r="F452" s="176">
        <v>47.508427750407499</v>
      </c>
      <c r="G452" s="134">
        <v>1939.6</v>
      </c>
      <c r="H452" s="134">
        <v>296.45999999999998</v>
      </c>
      <c r="I452" s="134">
        <v>1643.14</v>
      </c>
      <c r="J452" s="134">
        <v>15.2845947618066</v>
      </c>
      <c r="K452" s="139" t="s">
        <v>10</v>
      </c>
      <c r="L452" s="134">
        <v>157.19999999999999</v>
      </c>
      <c r="M452" s="134" t="s">
        <v>10</v>
      </c>
    </row>
    <row r="453" spans="1:13" s="100" customFormat="1" x14ac:dyDescent="0.25">
      <c r="A453" s="120"/>
      <c r="B453" s="189" t="s">
        <v>466</v>
      </c>
      <c r="C453" s="134">
        <v>31155.11</v>
      </c>
      <c r="D453" s="134">
        <v>26300.99</v>
      </c>
      <c r="E453" s="134">
        <v>4854.12</v>
      </c>
      <c r="F453" s="176">
        <v>84.419506142010107</v>
      </c>
      <c r="G453" s="134">
        <v>2396.5500000000002</v>
      </c>
      <c r="H453" s="134">
        <v>324.83999999999997</v>
      </c>
      <c r="I453" s="134">
        <v>2071.71</v>
      </c>
      <c r="J453" s="134">
        <v>13.554484571571599</v>
      </c>
      <c r="K453" s="139" t="s">
        <v>10</v>
      </c>
      <c r="L453" s="134" t="s">
        <v>10</v>
      </c>
      <c r="M453" s="134" t="s">
        <v>10</v>
      </c>
    </row>
    <row r="454" spans="1:13" s="100" customFormat="1" x14ac:dyDescent="0.25">
      <c r="A454" s="119"/>
      <c r="B454" s="189" t="s">
        <v>467</v>
      </c>
      <c r="C454" s="134">
        <v>29837.13</v>
      </c>
      <c r="D454" s="134">
        <v>21943.7</v>
      </c>
      <c r="E454" s="134">
        <v>7893.43</v>
      </c>
      <c r="F454" s="176">
        <v>73.544942157640506</v>
      </c>
      <c r="G454" s="134">
        <v>2295.16</v>
      </c>
      <c r="H454" s="134">
        <v>211.55</v>
      </c>
      <c r="I454" s="134">
        <v>2083.61</v>
      </c>
      <c r="J454" s="134">
        <v>9.2172223287265407</v>
      </c>
      <c r="K454" s="139" t="s">
        <v>10</v>
      </c>
      <c r="L454" s="134">
        <v>190.46</v>
      </c>
      <c r="M454" s="134" t="s">
        <v>10</v>
      </c>
    </row>
    <row r="455" spans="1:13" s="100" customFormat="1" x14ac:dyDescent="0.25">
      <c r="A455" s="120"/>
      <c r="B455" s="189" t="s">
        <v>468</v>
      </c>
      <c r="C455" s="134">
        <v>62644.88</v>
      </c>
      <c r="D455" s="134">
        <v>54709.8</v>
      </c>
      <c r="E455" s="134">
        <v>7935.08</v>
      </c>
      <c r="F455" s="176">
        <v>87.333234575595</v>
      </c>
      <c r="G455" s="134">
        <v>4612.8599999999997</v>
      </c>
      <c r="H455" s="134">
        <v>1588.37</v>
      </c>
      <c r="I455" s="134">
        <v>3024.49</v>
      </c>
      <c r="J455" s="134">
        <v>34.433518467935301</v>
      </c>
      <c r="K455" s="139" t="s">
        <v>10</v>
      </c>
      <c r="L455" s="134">
        <v>987.94</v>
      </c>
      <c r="M455" s="134" t="s">
        <v>10</v>
      </c>
    </row>
    <row r="456" spans="1:13" s="100" customFormat="1" x14ac:dyDescent="0.25">
      <c r="A456" s="119"/>
      <c r="B456" s="189" t="s">
        <v>469</v>
      </c>
      <c r="C456" s="134">
        <v>24388.47</v>
      </c>
      <c r="D456" s="134">
        <v>14812.05</v>
      </c>
      <c r="E456" s="134">
        <v>9576.42</v>
      </c>
      <c r="F456" s="176">
        <v>60.733822170886498</v>
      </c>
      <c r="G456" s="134">
        <v>1742.04</v>
      </c>
      <c r="H456" s="134">
        <v>100.66</v>
      </c>
      <c r="I456" s="134">
        <v>1641.38</v>
      </c>
      <c r="J456" s="134">
        <v>5.7782829326536698</v>
      </c>
      <c r="K456" s="139" t="s">
        <v>10</v>
      </c>
      <c r="L456" s="134">
        <v>415.91</v>
      </c>
      <c r="M456" s="134" t="s">
        <v>10</v>
      </c>
    </row>
    <row r="457" spans="1:13" s="100" customFormat="1" x14ac:dyDescent="0.25">
      <c r="A457" s="120"/>
      <c r="B457" s="189" t="s">
        <v>470</v>
      </c>
      <c r="C457" s="134">
        <v>69496.38</v>
      </c>
      <c r="D457" s="134">
        <v>55437.919999999998</v>
      </c>
      <c r="E457" s="134">
        <v>14058.46</v>
      </c>
      <c r="F457" s="176">
        <v>79.7709463428167</v>
      </c>
      <c r="G457" s="134">
        <v>4964.0200000000004</v>
      </c>
      <c r="H457" s="134">
        <v>1501.94</v>
      </c>
      <c r="I457" s="134">
        <v>3462.08</v>
      </c>
      <c r="J457" s="134">
        <v>30.256525960813999</v>
      </c>
      <c r="K457" s="139" t="s">
        <v>10</v>
      </c>
      <c r="L457" s="134">
        <v>152.51</v>
      </c>
      <c r="M457" s="134" t="s">
        <v>10</v>
      </c>
    </row>
    <row r="458" spans="1:13" s="100" customFormat="1" x14ac:dyDescent="0.25">
      <c r="A458" s="119"/>
      <c r="B458" s="189" t="s">
        <v>471</v>
      </c>
      <c r="C458" s="134">
        <v>31916.03</v>
      </c>
      <c r="D458" s="134">
        <v>24068.080000000002</v>
      </c>
      <c r="E458" s="134">
        <v>7847.95</v>
      </c>
      <c r="F458" s="176">
        <v>75.410632212088998</v>
      </c>
      <c r="G458" s="134">
        <v>2455.08</v>
      </c>
      <c r="H458" s="134">
        <v>484.43</v>
      </c>
      <c r="I458" s="134">
        <v>1970.65</v>
      </c>
      <c r="J458" s="134">
        <v>19.731739902569402</v>
      </c>
      <c r="K458" s="139" t="s">
        <v>10</v>
      </c>
      <c r="L458" s="134" t="s">
        <v>10</v>
      </c>
      <c r="M458" s="134" t="s">
        <v>10</v>
      </c>
    </row>
    <row r="459" spans="1:13" s="100" customFormat="1" x14ac:dyDescent="0.25">
      <c r="A459" s="120"/>
      <c r="B459" s="189" t="s">
        <v>472</v>
      </c>
      <c r="C459" s="134">
        <v>25707.59</v>
      </c>
      <c r="D459" s="134">
        <v>11132.93</v>
      </c>
      <c r="E459" s="134">
        <v>14574.66</v>
      </c>
      <c r="F459" s="176">
        <v>43.3060041800885</v>
      </c>
      <c r="G459" s="134">
        <v>1977.5</v>
      </c>
      <c r="H459" s="134">
        <v>84.78</v>
      </c>
      <c r="I459" s="134">
        <v>1892.72</v>
      </c>
      <c r="J459" s="134">
        <v>4.2872313527180799</v>
      </c>
      <c r="K459" s="139" t="s">
        <v>10</v>
      </c>
      <c r="L459" s="134" t="s">
        <v>10</v>
      </c>
      <c r="M459" s="134" t="s">
        <v>10</v>
      </c>
    </row>
    <row r="460" spans="1:13" s="100" customFormat="1" x14ac:dyDescent="0.25">
      <c r="A460" s="131" t="s">
        <v>473</v>
      </c>
      <c r="B460" s="190"/>
      <c r="C460" s="132">
        <v>804634.72</v>
      </c>
      <c r="D460" s="132">
        <v>571167.68999999994</v>
      </c>
      <c r="E460" s="132">
        <v>233467.03</v>
      </c>
      <c r="F460" s="175">
        <f>D460/C460*100</f>
        <v>70.984718382522686</v>
      </c>
      <c r="G460" s="132">
        <v>60064.130000000005</v>
      </c>
      <c r="H460" s="132">
        <v>17084.689999999995</v>
      </c>
      <c r="I460" s="132">
        <v>42979.44</v>
      </c>
      <c r="J460" s="133">
        <f>H460/G460*100</f>
        <v>28.444081351049277</v>
      </c>
      <c r="K460" s="140" t="s">
        <v>10</v>
      </c>
      <c r="L460" s="132">
        <v>5762.0999999999985</v>
      </c>
      <c r="M460" s="132">
        <v>397.01</v>
      </c>
    </row>
    <row r="461" spans="1:13" s="100" customFormat="1" x14ac:dyDescent="0.25">
      <c r="A461" s="120" t="s">
        <v>474</v>
      </c>
      <c r="B461" s="189" t="s">
        <v>475</v>
      </c>
      <c r="C461" s="134">
        <v>33931.74</v>
      </c>
      <c r="D461" s="134">
        <v>22906.51</v>
      </c>
      <c r="E461" s="134">
        <v>11025.23</v>
      </c>
      <c r="F461" s="176">
        <v>67.507619709452001</v>
      </c>
      <c r="G461" s="134">
        <v>2423.69</v>
      </c>
      <c r="H461" s="134">
        <v>2421.94</v>
      </c>
      <c r="I461" s="134">
        <v>1.75</v>
      </c>
      <c r="J461" s="134">
        <v>99.927796046524094</v>
      </c>
      <c r="K461" s="139" t="s">
        <v>10</v>
      </c>
      <c r="L461" s="134">
        <v>164.43</v>
      </c>
      <c r="M461" s="134">
        <v>41.07</v>
      </c>
    </row>
    <row r="462" spans="1:13" s="100" customFormat="1" x14ac:dyDescent="0.25">
      <c r="A462" s="119"/>
      <c r="B462" s="189" t="s">
        <v>476</v>
      </c>
      <c r="C462" s="134">
        <v>24396.45</v>
      </c>
      <c r="D462" s="134">
        <v>15954.82</v>
      </c>
      <c r="E462" s="134">
        <v>8441.6299999999992</v>
      </c>
      <c r="F462" s="176">
        <v>65.398121447997596</v>
      </c>
      <c r="G462" s="134">
        <v>1742.6</v>
      </c>
      <c r="H462" s="134" t="s">
        <v>10</v>
      </c>
      <c r="I462" s="134">
        <v>1742.6</v>
      </c>
      <c r="J462" s="134" t="s">
        <v>10</v>
      </c>
      <c r="K462" s="139" t="s">
        <v>10</v>
      </c>
      <c r="L462" s="134">
        <v>416.03</v>
      </c>
      <c r="M462" s="134" t="s">
        <v>10</v>
      </c>
    </row>
    <row r="463" spans="1:13" s="100" customFormat="1" x14ac:dyDescent="0.25">
      <c r="A463" s="120"/>
      <c r="B463" s="189" t="s">
        <v>477</v>
      </c>
      <c r="C463" s="134">
        <v>24502.79</v>
      </c>
      <c r="D463" s="134">
        <v>21258.63</v>
      </c>
      <c r="E463" s="134">
        <v>3244.16</v>
      </c>
      <c r="F463" s="176">
        <v>86.760038346653602</v>
      </c>
      <c r="G463" s="134">
        <v>1884.83</v>
      </c>
      <c r="H463" s="134">
        <v>248.26</v>
      </c>
      <c r="I463" s="134">
        <v>1636.57</v>
      </c>
      <c r="J463" s="134">
        <v>13.171479655990201</v>
      </c>
      <c r="K463" s="139" t="s">
        <v>10</v>
      </c>
      <c r="L463" s="134">
        <v>381.89</v>
      </c>
      <c r="M463" s="134" t="s">
        <v>10</v>
      </c>
    </row>
    <row r="464" spans="1:13" s="100" customFormat="1" x14ac:dyDescent="0.25">
      <c r="A464" s="119"/>
      <c r="B464" s="189" t="s">
        <v>478</v>
      </c>
      <c r="C464" s="134">
        <v>25571.29</v>
      </c>
      <c r="D464" s="134">
        <v>21034.42</v>
      </c>
      <c r="E464" s="134">
        <v>4536.87</v>
      </c>
      <c r="F464" s="176">
        <v>82.257954135282205</v>
      </c>
      <c r="G464" s="134">
        <v>1967.03</v>
      </c>
      <c r="H464" s="134" t="s">
        <v>10</v>
      </c>
      <c r="I464" s="134">
        <v>1967.03</v>
      </c>
      <c r="J464" s="134" t="s">
        <v>10</v>
      </c>
      <c r="K464" s="139" t="s">
        <v>10</v>
      </c>
      <c r="L464" s="134" t="s">
        <v>10</v>
      </c>
      <c r="M464" s="134" t="s">
        <v>10</v>
      </c>
    </row>
    <row r="465" spans="1:13" s="100" customFormat="1" x14ac:dyDescent="0.25">
      <c r="A465" s="120"/>
      <c r="B465" s="189" t="s">
        <v>479</v>
      </c>
      <c r="C465" s="134">
        <v>25591</v>
      </c>
      <c r="D465" s="134">
        <v>23040.43</v>
      </c>
      <c r="E465" s="134">
        <v>2550.5700000000002</v>
      </c>
      <c r="F465" s="176">
        <v>90.033332030792096</v>
      </c>
      <c r="G465" s="134">
        <v>1827.93</v>
      </c>
      <c r="H465" s="134" t="s">
        <v>10</v>
      </c>
      <c r="I465" s="134">
        <v>1827.93</v>
      </c>
      <c r="J465" s="134" t="s">
        <v>10</v>
      </c>
      <c r="K465" s="139" t="s">
        <v>10</v>
      </c>
      <c r="L465" s="134">
        <v>1866.48</v>
      </c>
      <c r="M465" s="134" t="s">
        <v>10</v>
      </c>
    </row>
    <row r="466" spans="1:13" s="100" customFormat="1" x14ac:dyDescent="0.25">
      <c r="A466" s="119"/>
      <c r="B466" s="189" t="s">
        <v>480</v>
      </c>
      <c r="C466" s="134">
        <v>26094.54</v>
      </c>
      <c r="D466" s="134">
        <v>24838.63</v>
      </c>
      <c r="E466" s="134">
        <v>1255.9100000000001</v>
      </c>
      <c r="F466" s="176">
        <v>95.187077449918604</v>
      </c>
      <c r="G466" s="134">
        <v>2007.27</v>
      </c>
      <c r="H466" s="134">
        <v>24.34</v>
      </c>
      <c r="I466" s="134">
        <v>1982.93</v>
      </c>
      <c r="J466" s="134">
        <v>1.21259222725393</v>
      </c>
      <c r="K466" s="139" t="s">
        <v>10</v>
      </c>
      <c r="L466" s="134">
        <v>998.37</v>
      </c>
      <c r="M466" s="134">
        <v>13.69</v>
      </c>
    </row>
    <row r="467" spans="1:13" s="100" customFormat="1" x14ac:dyDescent="0.25">
      <c r="A467" s="120"/>
      <c r="B467" s="189" t="s">
        <v>481</v>
      </c>
      <c r="C467" s="134">
        <v>66891.740000000005</v>
      </c>
      <c r="D467" s="134">
        <v>45957.62</v>
      </c>
      <c r="E467" s="134">
        <v>20934.12</v>
      </c>
      <c r="F467" s="176">
        <v>68.704476815822105</v>
      </c>
      <c r="G467" s="134">
        <v>5145.5200000000004</v>
      </c>
      <c r="H467" s="134">
        <v>491.66</v>
      </c>
      <c r="I467" s="134">
        <v>4653.8599999999997</v>
      </c>
      <c r="J467" s="134">
        <v>9.5551081329000809</v>
      </c>
      <c r="K467" s="139" t="s">
        <v>10</v>
      </c>
      <c r="L467" s="134">
        <v>298.23</v>
      </c>
      <c r="M467" s="134" t="s">
        <v>10</v>
      </c>
    </row>
    <row r="468" spans="1:13" s="100" customFormat="1" x14ac:dyDescent="0.25">
      <c r="A468" s="119"/>
      <c r="B468" s="189" t="s">
        <v>482</v>
      </c>
      <c r="C468" s="134">
        <v>24468.53</v>
      </c>
      <c r="D468" s="134">
        <v>12597.89</v>
      </c>
      <c r="E468" s="134">
        <v>11870.64</v>
      </c>
      <c r="F468" s="176">
        <v>51.486092544178199</v>
      </c>
      <c r="G468" s="134">
        <v>1882.2</v>
      </c>
      <c r="H468" s="134" t="s">
        <v>10</v>
      </c>
      <c r="I468" s="134">
        <v>1882.2</v>
      </c>
      <c r="J468" s="134" t="s">
        <v>10</v>
      </c>
      <c r="K468" s="139" t="s">
        <v>10</v>
      </c>
      <c r="L468" s="134" t="s">
        <v>10</v>
      </c>
      <c r="M468" s="134" t="s">
        <v>10</v>
      </c>
    </row>
    <row r="469" spans="1:13" s="100" customFormat="1" x14ac:dyDescent="0.25">
      <c r="A469" s="120"/>
      <c r="B469" s="189" t="s">
        <v>483</v>
      </c>
      <c r="C469" s="134">
        <v>23314.17</v>
      </c>
      <c r="D469" s="134">
        <v>20854.349999999999</v>
      </c>
      <c r="E469" s="134">
        <v>2459.8200000000002</v>
      </c>
      <c r="F469" s="176">
        <v>89.449249104729006</v>
      </c>
      <c r="G469" s="134">
        <v>1665.3</v>
      </c>
      <c r="H469" s="134" t="s">
        <v>10</v>
      </c>
      <c r="I469" s="134">
        <v>1665.3</v>
      </c>
      <c r="J469" s="134" t="s">
        <v>10</v>
      </c>
      <c r="K469" s="139" t="s">
        <v>10</v>
      </c>
      <c r="L469" s="134">
        <v>616.36</v>
      </c>
      <c r="M469" s="134" t="s">
        <v>10</v>
      </c>
    </row>
    <row r="470" spans="1:13" s="100" customFormat="1" x14ac:dyDescent="0.25">
      <c r="A470" s="119"/>
      <c r="B470" s="189" t="s">
        <v>484</v>
      </c>
      <c r="C470" s="134">
        <v>33479.32</v>
      </c>
      <c r="D470" s="134">
        <v>22753.11</v>
      </c>
      <c r="E470" s="134">
        <v>10726.21</v>
      </c>
      <c r="F470" s="176">
        <v>67.961685004354905</v>
      </c>
      <c r="G470" s="134">
        <v>2575.34</v>
      </c>
      <c r="H470" s="134">
        <v>1571.86</v>
      </c>
      <c r="I470" s="134">
        <v>1003.48</v>
      </c>
      <c r="J470" s="134">
        <v>61.035047799513798</v>
      </c>
      <c r="K470" s="139" t="s">
        <v>10</v>
      </c>
      <c r="L470" s="134">
        <v>263.18</v>
      </c>
      <c r="M470" s="134">
        <v>27.38</v>
      </c>
    </row>
    <row r="471" spans="1:13" s="100" customFormat="1" x14ac:dyDescent="0.25">
      <c r="A471" s="120"/>
      <c r="B471" s="189" t="s">
        <v>485</v>
      </c>
      <c r="C471" s="134">
        <v>36908.239999999998</v>
      </c>
      <c r="D471" s="134">
        <v>26960.22</v>
      </c>
      <c r="E471" s="134">
        <v>9948.02</v>
      </c>
      <c r="F471" s="176">
        <v>73.046615064820202</v>
      </c>
      <c r="G471" s="134">
        <v>2636.32</v>
      </c>
      <c r="H471" s="134">
        <v>339.46</v>
      </c>
      <c r="I471" s="134">
        <v>2296.86</v>
      </c>
      <c r="J471" s="134">
        <v>12.876282090186301</v>
      </c>
      <c r="K471" s="139" t="s">
        <v>10</v>
      </c>
      <c r="L471" s="134">
        <v>267.89999999999998</v>
      </c>
      <c r="M471" s="134">
        <v>13.69</v>
      </c>
    </row>
    <row r="472" spans="1:13" s="100" customFormat="1" x14ac:dyDescent="0.25">
      <c r="A472" s="119"/>
      <c r="B472" s="189" t="s">
        <v>486</v>
      </c>
      <c r="C472" s="134">
        <v>22915.71</v>
      </c>
      <c r="D472" s="134">
        <v>13540.53</v>
      </c>
      <c r="E472" s="134">
        <v>9375.18</v>
      </c>
      <c r="F472" s="176">
        <v>59.0884157636835</v>
      </c>
      <c r="G472" s="134">
        <v>1762.74</v>
      </c>
      <c r="H472" s="134" t="s">
        <v>10</v>
      </c>
      <c r="I472" s="134">
        <v>1762.74</v>
      </c>
      <c r="J472" s="134" t="s">
        <v>10</v>
      </c>
      <c r="K472" s="139" t="s">
        <v>10</v>
      </c>
      <c r="L472" s="134" t="s">
        <v>10</v>
      </c>
      <c r="M472" s="134" t="s">
        <v>10</v>
      </c>
    </row>
    <row r="473" spans="1:13" s="100" customFormat="1" x14ac:dyDescent="0.25">
      <c r="A473" s="120"/>
      <c r="B473" s="189" t="s">
        <v>487</v>
      </c>
      <c r="C473" s="134">
        <v>39529.75</v>
      </c>
      <c r="D473" s="134">
        <v>35639.31</v>
      </c>
      <c r="E473" s="134">
        <v>3890.44</v>
      </c>
      <c r="F473" s="176">
        <v>90.158197307091498</v>
      </c>
      <c r="G473" s="134">
        <v>3040.75</v>
      </c>
      <c r="H473" s="134">
        <v>73.569999999999993</v>
      </c>
      <c r="I473" s="134">
        <v>2967.18</v>
      </c>
      <c r="J473" s="134">
        <v>2.4194688810326399</v>
      </c>
      <c r="K473" s="139" t="s">
        <v>10</v>
      </c>
      <c r="L473" s="134">
        <v>480.06</v>
      </c>
      <c r="M473" s="134">
        <v>27.38</v>
      </c>
    </row>
    <row r="474" spans="1:13" s="100" customFormat="1" x14ac:dyDescent="0.25">
      <c r="A474" s="119"/>
      <c r="B474" s="189" t="s">
        <v>488</v>
      </c>
      <c r="C474" s="134">
        <v>39023.08</v>
      </c>
      <c r="D474" s="134">
        <v>28842.95</v>
      </c>
      <c r="E474" s="134">
        <v>10180.129999999999</v>
      </c>
      <c r="F474" s="176">
        <v>73.912540988563705</v>
      </c>
      <c r="G474" s="134">
        <v>2787.36</v>
      </c>
      <c r="H474" s="134">
        <v>210.45</v>
      </c>
      <c r="I474" s="134">
        <v>2576.91</v>
      </c>
      <c r="J474" s="134">
        <v>7.5501549853624903</v>
      </c>
      <c r="K474" s="139" t="s">
        <v>10</v>
      </c>
      <c r="L474" s="134">
        <v>340.6</v>
      </c>
      <c r="M474" s="134" t="s">
        <v>10</v>
      </c>
    </row>
    <row r="475" spans="1:13" s="100" customFormat="1" x14ac:dyDescent="0.25">
      <c r="A475" s="120"/>
      <c r="B475" s="189" t="s">
        <v>489</v>
      </c>
      <c r="C475" s="134">
        <v>31228.03</v>
      </c>
      <c r="D475" s="134">
        <v>21650.81</v>
      </c>
      <c r="E475" s="134">
        <v>9577.2199999999993</v>
      </c>
      <c r="F475" s="176">
        <v>69.331334701548599</v>
      </c>
      <c r="G475" s="134">
        <v>2230.56</v>
      </c>
      <c r="H475" s="134" t="s">
        <v>10</v>
      </c>
      <c r="I475" s="134">
        <v>2230.56</v>
      </c>
      <c r="J475" s="134" t="s">
        <v>10</v>
      </c>
      <c r="K475" s="139" t="s">
        <v>10</v>
      </c>
      <c r="L475" s="134">
        <v>763.59</v>
      </c>
      <c r="M475" s="134" t="s">
        <v>10</v>
      </c>
    </row>
    <row r="476" spans="1:13" s="100" customFormat="1" x14ac:dyDescent="0.25">
      <c r="A476" s="119"/>
      <c r="B476" s="189" t="s">
        <v>490</v>
      </c>
      <c r="C476" s="134">
        <v>42363.55</v>
      </c>
      <c r="D476" s="134">
        <v>35103.26</v>
      </c>
      <c r="E476" s="134">
        <v>7260.29</v>
      </c>
      <c r="F476" s="176">
        <v>82.861941456747601</v>
      </c>
      <c r="G476" s="134">
        <v>3258.74</v>
      </c>
      <c r="H476" s="134">
        <v>194.72</v>
      </c>
      <c r="I476" s="134">
        <v>3064.02</v>
      </c>
      <c r="J476" s="134">
        <v>5.9753156127828504</v>
      </c>
      <c r="K476" s="139" t="s">
        <v>10</v>
      </c>
      <c r="L476" s="134" t="s">
        <v>10</v>
      </c>
      <c r="M476" s="134" t="s">
        <v>10</v>
      </c>
    </row>
    <row r="477" spans="1:13" s="100" customFormat="1" x14ac:dyDescent="0.25">
      <c r="A477" s="120"/>
      <c r="B477" s="189" t="s">
        <v>491</v>
      </c>
      <c r="C477" s="134">
        <v>22556.45</v>
      </c>
      <c r="D477" s="134">
        <v>14698.21</v>
      </c>
      <c r="E477" s="134">
        <v>7858.24</v>
      </c>
      <c r="F477" s="176">
        <v>65.161893826377806</v>
      </c>
      <c r="G477" s="134">
        <v>1735.11</v>
      </c>
      <c r="H477" s="134">
        <v>49.23</v>
      </c>
      <c r="I477" s="134">
        <v>1685.88</v>
      </c>
      <c r="J477" s="134">
        <v>2.8372840914985198</v>
      </c>
      <c r="K477" s="139" t="s">
        <v>10</v>
      </c>
      <c r="L477" s="134">
        <v>1089.79</v>
      </c>
      <c r="M477" s="134">
        <v>230.35</v>
      </c>
    </row>
    <row r="478" spans="1:13" s="100" customFormat="1" x14ac:dyDescent="0.25">
      <c r="A478" s="119"/>
      <c r="B478" s="189" t="s">
        <v>492</v>
      </c>
      <c r="C478" s="134">
        <v>23127.86</v>
      </c>
      <c r="D478" s="134">
        <v>16508.400000000001</v>
      </c>
      <c r="E478" s="134">
        <v>6619.46</v>
      </c>
      <c r="F478" s="176">
        <v>71.378847848439094</v>
      </c>
      <c r="G478" s="134">
        <v>1779.07</v>
      </c>
      <c r="H478" s="134" t="s">
        <v>10</v>
      </c>
      <c r="I478" s="134">
        <v>1779.07</v>
      </c>
      <c r="J478" s="134" t="s">
        <v>10</v>
      </c>
      <c r="K478" s="139" t="s">
        <v>10</v>
      </c>
      <c r="L478" s="134">
        <v>236.38</v>
      </c>
      <c r="M478" s="134" t="s">
        <v>10</v>
      </c>
    </row>
    <row r="479" spans="1:13" s="100" customFormat="1" x14ac:dyDescent="0.25">
      <c r="A479" s="120"/>
      <c r="B479" s="189" t="s">
        <v>493</v>
      </c>
      <c r="C479" s="134">
        <v>140336.03</v>
      </c>
      <c r="D479" s="134">
        <v>103567.37</v>
      </c>
      <c r="E479" s="134">
        <v>36768.660000000003</v>
      </c>
      <c r="F479" s="176">
        <v>73.799558103503401</v>
      </c>
      <c r="G479" s="134">
        <v>10225.709999999999</v>
      </c>
      <c r="H479" s="134">
        <v>629.61</v>
      </c>
      <c r="I479" s="134">
        <v>9596.1</v>
      </c>
      <c r="J479" s="134">
        <v>6.1571274757449599</v>
      </c>
      <c r="K479" s="139" t="s">
        <v>10</v>
      </c>
      <c r="L479" s="134">
        <v>1353.87</v>
      </c>
      <c r="M479" s="134">
        <v>13.69</v>
      </c>
    </row>
    <row r="480" spans="1:13" s="100" customFormat="1" x14ac:dyDescent="0.25">
      <c r="A480" s="131" t="s">
        <v>494</v>
      </c>
      <c r="B480" s="190"/>
      <c r="C480" s="132">
        <v>706230.27000000014</v>
      </c>
      <c r="D480" s="132">
        <v>527707.47000000009</v>
      </c>
      <c r="E480" s="132">
        <v>178522.80000000002</v>
      </c>
      <c r="F480" s="175">
        <f>D480/C480*100</f>
        <v>74.721729217299043</v>
      </c>
      <c r="G480" s="132">
        <v>52578.07</v>
      </c>
      <c r="H480" s="132">
        <v>6255.0999999999985</v>
      </c>
      <c r="I480" s="132">
        <v>46322.969999999994</v>
      </c>
      <c r="J480" s="133">
        <f>H480/G480*100</f>
        <v>11.896785104512201</v>
      </c>
      <c r="K480" s="140" t="s">
        <v>10</v>
      </c>
      <c r="L480" s="132">
        <v>9537.16</v>
      </c>
      <c r="M480" s="132">
        <v>367.25</v>
      </c>
    </row>
  </sheetData>
  <autoFilter ref="A6:M6"/>
  <mergeCells count="3">
    <mergeCell ref="C5:F5"/>
    <mergeCell ref="G5:J5"/>
    <mergeCell ref="K5:M5"/>
  </mergeCells>
  <pageMargins left="0.7" right="0.7" top="0.75" bottom="0.75" header="0.3" footer="0.3"/>
  <pageSetup paperSize="9"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78"/>
  <sheetViews>
    <sheetView workbookViewId="0">
      <pane xSplit="1" ySplit="7" topLeftCell="B8" activePane="bottomRight" state="frozen"/>
      <selection pane="topRight"/>
      <selection pane="bottomLeft"/>
      <selection pane="bottomRight"/>
    </sheetView>
  </sheetViews>
  <sheetFormatPr defaultRowHeight="15" x14ac:dyDescent="0.25"/>
  <cols>
    <col min="1" max="1" width="20" style="90" customWidth="1"/>
    <col min="2" max="2" width="34.140625" customWidth="1"/>
    <col min="3" max="5" width="12.5703125" style="60" customWidth="1"/>
    <col min="6" max="6" width="10.85546875" style="73" customWidth="1"/>
    <col min="7" max="9" width="12.5703125" style="60" customWidth="1"/>
    <col min="10" max="10" width="10.85546875" style="60" customWidth="1"/>
    <col min="11" max="12" width="12.5703125" style="60" customWidth="1"/>
    <col min="13" max="13" width="10.42578125" style="89" customWidth="1"/>
  </cols>
  <sheetData>
    <row r="1" spans="1:14" s="11" customFormat="1" ht="16.5" customHeight="1" x14ac:dyDescent="0.25">
      <c r="A1" s="30" t="s">
        <v>520</v>
      </c>
      <c r="B1" s="30"/>
      <c r="C1" s="89"/>
      <c r="D1" s="89"/>
      <c r="E1" s="89"/>
      <c r="F1" s="145"/>
      <c r="G1" s="89"/>
      <c r="H1" s="89"/>
      <c r="I1" s="89"/>
      <c r="J1" s="89"/>
      <c r="K1" s="89"/>
      <c r="L1" s="89"/>
      <c r="M1" s="89"/>
    </row>
    <row r="2" spans="1:14" s="11" customFormat="1" ht="16.5" customHeight="1" x14ac:dyDescent="0.25">
      <c r="A2" s="12" t="s">
        <v>502</v>
      </c>
      <c r="B2" s="12" t="s">
        <v>510</v>
      </c>
      <c r="C2" s="89"/>
      <c r="D2" s="89"/>
      <c r="E2" s="89"/>
      <c r="F2" s="145"/>
      <c r="G2" s="89"/>
      <c r="H2" s="89"/>
      <c r="I2" s="89"/>
      <c r="J2" s="89"/>
      <c r="K2" s="89"/>
      <c r="L2" s="89"/>
      <c r="M2" s="89"/>
    </row>
    <row r="3" spans="1:14" s="153" customFormat="1" ht="15" customHeight="1" x14ac:dyDescent="0.2">
      <c r="A3" s="118" t="s">
        <v>514</v>
      </c>
      <c r="B3" s="51"/>
      <c r="C3" s="151"/>
      <c r="D3" s="151"/>
      <c r="E3" s="151"/>
      <c r="F3" s="152"/>
      <c r="G3" s="151"/>
      <c r="H3" s="151"/>
      <c r="I3" s="151"/>
      <c r="J3" s="151"/>
      <c r="K3" s="151"/>
      <c r="L3" s="151"/>
      <c r="M3" s="151"/>
    </row>
    <row r="4" spans="1:14" s="153" customFormat="1" ht="15" customHeight="1" x14ac:dyDescent="0.2">
      <c r="A4" s="118" t="s">
        <v>499</v>
      </c>
      <c r="B4" s="51"/>
      <c r="C4" s="151"/>
      <c r="D4" s="151"/>
      <c r="E4" s="151"/>
      <c r="F4" s="152"/>
      <c r="G4" s="151"/>
      <c r="H4" s="151"/>
      <c r="I4" s="151"/>
      <c r="J4" s="151"/>
      <c r="K4" s="151"/>
      <c r="L4" s="151"/>
      <c r="M4" s="151"/>
    </row>
    <row r="5" spans="1:14" s="135" customFormat="1" ht="17.25" customHeight="1" x14ac:dyDescent="0.25">
      <c r="A5" s="154"/>
      <c r="B5" s="155"/>
      <c r="C5" s="201" t="s">
        <v>0</v>
      </c>
      <c r="D5" s="201"/>
      <c r="E5" s="201"/>
      <c r="F5" s="201"/>
      <c r="G5" s="201" t="s">
        <v>1</v>
      </c>
      <c r="H5" s="201"/>
      <c r="I5" s="201"/>
      <c r="J5" s="201"/>
      <c r="K5" s="201" t="s">
        <v>498</v>
      </c>
      <c r="L5" s="201"/>
      <c r="M5" s="201"/>
    </row>
    <row r="6" spans="1:14" s="162" customFormat="1" ht="45" x14ac:dyDescent="0.25">
      <c r="A6" s="111" t="s">
        <v>2</v>
      </c>
      <c r="B6" s="111" t="s">
        <v>3</v>
      </c>
      <c r="C6" s="112" t="s">
        <v>4</v>
      </c>
      <c r="D6" s="112" t="s">
        <v>5</v>
      </c>
      <c r="E6" s="112" t="s">
        <v>6</v>
      </c>
      <c r="F6" s="112" t="s">
        <v>7</v>
      </c>
      <c r="G6" s="112" t="s">
        <v>4</v>
      </c>
      <c r="H6" s="112" t="s">
        <v>5</v>
      </c>
      <c r="I6" s="112" t="s">
        <v>6</v>
      </c>
      <c r="J6" s="112" t="s">
        <v>7</v>
      </c>
      <c r="K6" s="112" t="s">
        <v>4</v>
      </c>
      <c r="L6" s="112" t="s">
        <v>5</v>
      </c>
      <c r="M6" s="112" t="s">
        <v>506</v>
      </c>
    </row>
    <row r="7" spans="1:14" s="116" customFormat="1" x14ac:dyDescent="0.25">
      <c r="A7" s="165" t="s">
        <v>495</v>
      </c>
      <c r="B7" s="114"/>
      <c r="C7" s="114">
        <v>18692113.109999999</v>
      </c>
      <c r="D7" s="114">
        <v>16189145.780000001</v>
      </c>
      <c r="E7" s="114">
        <v>2502967.33</v>
      </c>
      <c r="F7" s="183">
        <f>D7/C7*100</f>
        <v>86.609500406559448</v>
      </c>
      <c r="G7" s="114">
        <v>1373818.4100000001</v>
      </c>
      <c r="H7" s="114">
        <v>461280.42</v>
      </c>
      <c r="I7" s="114">
        <v>912537.99000000011</v>
      </c>
      <c r="J7" s="106">
        <f>H7/G7*100</f>
        <v>33.576520495164999</v>
      </c>
      <c r="K7" s="108" t="s">
        <v>10</v>
      </c>
      <c r="L7" s="114">
        <f>L160+L165+L220+L237+L255+L267+L292+L309+L331+L344+L357+L422+L434+L458+L478</f>
        <v>357407.01</v>
      </c>
      <c r="M7" s="114">
        <f>M160+M165+M220+M237+M255+M267+M292+M309+M331+M344+M357+M422+M434+M458+M478</f>
        <v>41724.160000000003</v>
      </c>
      <c r="N7" s="115"/>
    </row>
    <row r="8" spans="1:14" x14ac:dyDescent="0.25">
      <c r="A8" s="172" t="s">
        <v>8</v>
      </c>
      <c r="B8" s="96" t="s">
        <v>9</v>
      </c>
      <c r="C8" s="96">
        <v>20404.97</v>
      </c>
      <c r="D8" s="96">
        <v>14115.34</v>
      </c>
      <c r="E8" s="96">
        <v>6289.63</v>
      </c>
      <c r="F8" s="182">
        <v>69.175989967150159</v>
      </c>
      <c r="G8" s="96">
        <v>1569.61</v>
      </c>
      <c r="H8" s="96">
        <v>22.66</v>
      </c>
      <c r="I8" s="96">
        <v>1546.95</v>
      </c>
      <c r="J8" s="96">
        <v>1.4436707207522901</v>
      </c>
      <c r="K8" s="104" t="s">
        <v>10</v>
      </c>
      <c r="L8" s="96">
        <v>20.99</v>
      </c>
      <c r="M8" s="104" t="s">
        <v>10</v>
      </c>
      <c r="N8" s="94"/>
    </row>
    <row r="9" spans="1:14" x14ac:dyDescent="0.25">
      <c r="A9" s="95"/>
      <c r="B9" s="96" t="s">
        <v>11</v>
      </c>
      <c r="C9" s="96">
        <v>30221.49</v>
      </c>
      <c r="D9" s="96">
        <v>30514.62</v>
      </c>
      <c r="E9" s="96">
        <v>-293.13</v>
      </c>
      <c r="F9" s="182">
        <v>100.96993894080006</v>
      </c>
      <c r="G9" s="96">
        <v>2324.73</v>
      </c>
      <c r="H9" s="96">
        <v>527.62</v>
      </c>
      <c r="I9" s="96">
        <v>1797.11</v>
      </c>
      <c r="J9" s="96">
        <v>22.695968994248801</v>
      </c>
      <c r="K9" s="104" t="s">
        <v>10</v>
      </c>
      <c r="L9" s="96">
        <v>53.58</v>
      </c>
      <c r="M9" s="96">
        <v>27.38</v>
      </c>
      <c r="N9" s="94"/>
    </row>
    <row r="10" spans="1:14" x14ac:dyDescent="0.25">
      <c r="A10" s="97"/>
      <c r="B10" s="96" t="s">
        <v>12</v>
      </c>
      <c r="C10" s="96">
        <v>26083.25</v>
      </c>
      <c r="D10" s="96">
        <v>22679.759999999998</v>
      </c>
      <c r="E10" s="96">
        <v>3403.49</v>
      </c>
      <c r="F10" s="182">
        <v>86.951434349630503</v>
      </c>
      <c r="G10" s="96">
        <v>1863.1</v>
      </c>
      <c r="H10" s="96">
        <v>275.16000000000003</v>
      </c>
      <c r="I10" s="96">
        <v>1587.94</v>
      </c>
      <c r="J10" s="96">
        <v>14.768933497933499</v>
      </c>
      <c r="K10" s="104" t="s">
        <v>10</v>
      </c>
      <c r="L10" s="96">
        <v>1011.09</v>
      </c>
      <c r="M10" s="96">
        <v>54.76</v>
      </c>
      <c r="N10" s="94"/>
    </row>
    <row r="11" spans="1:14" x14ac:dyDescent="0.25">
      <c r="A11" s="95"/>
      <c r="B11" s="96" t="s">
        <v>13</v>
      </c>
      <c r="C11" s="96">
        <v>30876.48</v>
      </c>
      <c r="D11" s="96">
        <v>20337.53</v>
      </c>
      <c r="E11" s="96">
        <v>10538.95</v>
      </c>
      <c r="F11" s="182">
        <v>65.867385142347828</v>
      </c>
      <c r="G11" s="96">
        <v>2205.46</v>
      </c>
      <c r="H11" s="96">
        <v>970.34</v>
      </c>
      <c r="I11" s="96">
        <v>1235.1199999999999</v>
      </c>
      <c r="J11" s="96">
        <v>43.997170658275401</v>
      </c>
      <c r="K11" s="104" t="s">
        <v>10</v>
      </c>
      <c r="L11" s="96">
        <v>240.95</v>
      </c>
      <c r="M11" s="96">
        <v>54.76</v>
      </c>
      <c r="N11" s="94"/>
    </row>
    <row r="12" spans="1:14" x14ac:dyDescent="0.25">
      <c r="A12" s="97"/>
      <c r="B12" s="96" t="s">
        <v>14</v>
      </c>
      <c r="C12" s="96">
        <v>21144.639999999999</v>
      </c>
      <c r="D12" s="96">
        <v>15676.46</v>
      </c>
      <c r="E12" s="96">
        <v>5468.18</v>
      </c>
      <c r="F12" s="182">
        <v>74.139167183740184</v>
      </c>
      <c r="G12" s="96">
        <v>1626.51</v>
      </c>
      <c r="H12" s="96">
        <v>151.44999999999999</v>
      </c>
      <c r="I12" s="96">
        <v>1475.06</v>
      </c>
      <c r="J12" s="96">
        <v>9.3113476092984406</v>
      </c>
      <c r="K12" s="104" t="s">
        <v>10</v>
      </c>
      <c r="L12" s="104" t="s">
        <v>10</v>
      </c>
      <c r="M12" s="104" t="s">
        <v>10</v>
      </c>
      <c r="N12" s="94"/>
    </row>
    <row r="13" spans="1:14" x14ac:dyDescent="0.25">
      <c r="A13" s="95"/>
      <c r="B13" s="96" t="s">
        <v>15</v>
      </c>
      <c r="C13" s="96">
        <v>77689.34</v>
      </c>
      <c r="D13" s="96">
        <v>66301.63</v>
      </c>
      <c r="E13" s="96">
        <v>11387.71</v>
      </c>
      <c r="F13" s="182">
        <v>85.341991578252575</v>
      </c>
      <c r="G13" s="96">
        <v>5549.23</v>
      </c>
      <c r="H13" s="96">
        <v>3281.43</v>
      </c>
      <c r="I13" s="96">
        <v>2267.8000000000002</v>
      </c>
      <c r="J13" s="96">
        <v>59.133068912263496</v>
      </c>
      <c r="K13" s="104" t="s">
        <v>10</v>
      </c>
      <c r="L13" s="96">
        <v>2236.79</v>
      </c>
      <c r="M13" s="96">
        <v>697</v>
      </c>
      <c r="N13" s="94"/>
    </row>
    <row r="14" spans="1:14" x14ac:dyDescent="0.25">
      <c r="A14" s="97"/>
      <c r="B14" s="96" t="s">
        <v>16</v>
      </c>
      <c r="C14" s="96">
        <v>101143.66</v>
      </c>
      <c r="D14" s="96">
        <v>103001.82</v>
      </c>
      <c r="E14" s="96">
        <v>-1858.16</v>
      </c>
      <c r="F14" s="182">
        <v>101.83714925878695</v>
      </c>
      <c r="G14" s="96">
        <v>7644.65</v>
      </c>
      <c r="H14" s="96">
        <v>1057.1199999999999</v>
      </c>
      <c r="I14" s="96">
        <v>6587.53</v>
      </c>
      <c r="J14" s="96">
        <v>13.828232816414101</v>
      </c>
      <c r="K14" s="104" t="s">
        <v>10</v>
      </c>
      <c r="L14" s="96">
        <v>174.31</v>
      </c>
      <c r="M14" s="96">
        <v>27.38</v>
      </c>
      <c r="N14" s="94"/>
    </row>
    <row r="15" spans="1:14" x14ac:dyDescent="0.25">
      <c r="A15" s="95"/>
      <c r="B15" s="96" t="s">
        <v>17</v>
      </c>
      <c r="C15" s="96">
        <v>22776.38</v>
      </c>
      <c r="D15" s="96">
        <v>23913.14</v>
      </c>
      <c r="E15" s="96">
        <v>-1136.76</v>
      </c>
      <c r="F15" s="182">
        <v>104.99095993305345</v>
      </c>
      <c r="G15" s="96">
        <v>1752.03</v>
      </c>
      <c r="H15" s="96">
        <v>410.31</v>
      </c>
      <c r="I15" s="96">
        <v>1341.72</v>
      </c>
      <c r="J15" s="96">
        <v>23.4191195356244</v>
      </c>
      <c r="K15" s="104" t="s">
        <v>10</v>
      </c>
      <c r="L15" s="96">
        <v>205.35</v>
      </c>
      <c r="M15" s="96">
        <v>205.35</v>
      </c>
      <c r="N15" s="94"/>
    </row>
    <row r="16" spans="1:14" x14ac:dyDescent="0.25">
      <c r="A16" s="97"/>
      <c r="B16" s="96" t="s">
        <v>18</v>
      </c>
      <c r="C16" s="96">
        <v>24541.57</v>
      </c>
      <c r="D16" s="96">
        <v>12497.69</v>
      </c>
      <c r="E16" s="96">
        <v>12043.88</v>
      </c>
      <c r="F16" s="182">
        <v>50.924574100190014</v>
      </c>
      <c r="G16" s="96">
        <v>1752.97</v>
      </c>
      <c r="H16" s="96">
        <v>439.11</v>
      </c>
      <c r="I16" s="96">
        <v>1313.86</v>
      </c>
      <c r="J16" s="96">
        <v>25.0494874413139</v>
      </c>
      <c r="K16" s="104" t="s">
        <v>10</v>
      </c>
      <c r="L16" s="96">
        <v>82.14</v>
      </c>
      <c r="M16" s="96">
        <v>82.14</v>
      </c>
      <c r="N16" s="94"/>
    </row>
    <row r="17" spans="1:14" x14ac:dyDescent="0.25">
      <c r="A17" s="95"/>
      <c r="B17" s="96" t="s">
        <v>19</v>
      </c>
      <c r="C17" s="96">
        <v>20567.02</v>
      </c>
      <c r="D17" s="96">
        <v>19350.89</v>
      </c>
      <c r="E17" s="96">
        <v>1216.1300000000001</v>
      </c>
      <c r="F17" s="182">
        <v>94.086989753498557</v>
      </c>
      <c r="G17" s="96">
        <v>1469.07</v>
      </c>
      <c r="H17" s="96">
        <v>268.29000000000002</v>
      </c>
      <c r="I17" s="96">
        <v>1200.78</v>
      </c>
      <c r="J17" s="96">
        <v>18.262574281688401</v>
      </c>
      <c r="K17" s="104" t="s">
        <v>10</v>
      </c>
      <c r="L17" s="104" t="s">
        <v>10</v>
      </c>
      <c r="M17" s="104" t="s">
        <v>10</v>
      </c>
      <c r="N17" s="94"/>
    </row>
    <row r="18" spans="1:14" x14ac:dyDescent="0.25">
      <c r="A18" s="97"/>
      <c r="B18" s="96" t="s">
        <v>20</v>
      </c>
      <c r="C18" s="96">
        <v>41932.85</v>
      </c>
      <c r="D18" s="96">
        <v>40692.81</v>
      </c>
      <c r="E18" s="96">
        <v>1240.04</v>
      </c>
      <c r="F18" s="182">
        <v>97.042795803290261</v>
      </c>
      <c r="G18" s="96">
        <v>2995.2</v>
      </c>
      <c r="H18" s="96">
        <v>2055.67</v>
      </c>
      <c r="I18" s="96">
        <v>939.53</v>
      </c>
      <c r="J18" s="96">
        <v>68.632144764957303</v>
      </c>
      <c r="K18" s="104" t="s">
        <v>10</v>
      </c>
      <c r="L18" s="96">
        <v>791.64</v>
      </c>
      <c r="M18" s="96">
        <v>791.64</v>
      </c>
      <c r="N18" s="94"/>
    </row>
    <row r="19" spans="1:14" x14ac:dyDescent="0.25">
      <c r="A19" s="95"/>
      <c r="B19" s="96" t="s">
        <v>21</v>
      </c>
      <c r="C19" s="96">
        <v>167469.18</v>
      </c>
      <c r="D19" s="96">
        <v>153187</v>
      </c>
      <c r="E19" s="96">
        <v>14282.18</v>
      </c>
      <c r="F19" s="182">
        <v>91.471756176270773</v>
      </c>
      <c r="G19" s="96">
        <v>12034.61</v>
      </c>
      <c r="H19" s="96">
        <v>15030.59</v>
      </c>
      <c r="I19" s="96">
        <v>-2995.98</v>
      </c>
      <c r="J19" s="96">
        <v>124.894699537417</v>
      </c>
      <c r="K19" s="104" t="s">
        <v>10</v>
      </c>
      <c r="L19" s="96">
        <v>7186.37</v>
      </c>
      <c r="M19" s="96">
        <v>2175.52</v>
      </c>
      <c r="N19" s="94"/>
    </row>
    <row r="20" spans="1:14" x14ac:dyDescent="0.25">
      <c r="A20" s="97"/>
      <c r="B20" s="96" t="s">
        <v>22</v>
      </c>
      <c r="C20" s="96">
        <v>64028.39</v>
      </c>
      <c r="D20" s="96">
        <v>57649.05</v>
      </c>
      <c r="E20" s="96">
        <v>6379.34</v>
      </c>
      <c r="F20" s="182">
        <v>90.036700907206949</v>
      </c>
      <c r="G20" s="96">
        <v>4671.78</v>
      </c>
      <c r="H20" s="96">
        <v>3765.17</v>
      </c>
      <c r="I20" s="96">
        <v>906.61</v>
      </c>
      <c r="J20" s="96">
        <v>80.593906391139996</v>
      </c>
      <c r="K20" s="104" t="s">
        <v>10</v>
      </c>
      <c r="L20" s="96">
        <v>5131.32</v>
      </c>
      <c r="M20" s="96">
        <v>1915.41</v>
      </c>
      <c r="N20" s="94"/>
    </row>
    <row r="21" spans="1:14" x14ac:dyDescent="0.25">
      <c r="A21" s="95"/>
      <c r="B21" s="96" t="s">
        <v>23</v>
      </c>
      <c r="C21" s="96">
        <v>74972.639999999999</v>
      </c>
      <c r="D21" s="96">
        <v>52482.080000000002</v>
      </c>
      <c r="E21" s="96">
        <v>22490.560000000001</v>
      </c>
      <c r="F21" s="182">
        <v>70.001643266130159</v>
      </c>
      <c r="G21" s="96">
        <v>5767.12</v>
      </c>
      <c r="H21" s="96">
        <v>2638.18</v>
      </c>
      <c r="I21" s="96">
        <v>3128.94</v>
      </c>
      <c r="J21" s="96">
        <v>45.745189973504999</v>
      </c>
      <c r="K21" s="104" t="s">
        <v>10</v>
      </c>
      <c r="L21" s="96">
        <v>1460.52</v>
      </c>
      <c r="M21" s="96">
        <v>41.07</v>
      </c>
      <c r="N21" s="94"/>
    </row>
    <row r="22" spans="1:14" x14ac:dyDescent="0.25">
      <c r="A22" s="97"/>
      <c r="B22" s="96" t="s">
        <v>24</v>
      </c>
      <c r="C22" s="96">
        <v>17114.41</v>
      </c>
      <c r="D22" s="96">
        <v>12550.45</v>
      </c>
      <c r="E22" s="96">
        <v>4563.96</v>
      </c>
      <c r="F22" s="182">
        <v>73.33264775122251</v>
      </c>
      <c r="G22" s="96">
        <v>1222.45</v>
      </c>
      <c r="H22" s="96">
        <v>475.81</v>
      </c>
      <c r="I22" s="96">
        <v>746.64</v>
      </c>
      <c r="J22" s="96">
        <v>38.922655323326097</v>
      </c>
      <c r="K22" s="104" t="s">
        <v>10</v>
      </c>
      <c r="L22" s="96">
        <v>602.66999999999996</v>
      </c>
      <c r="M22" s="104" t="s">
        <v>10</v>
      </c>
      <c r="N22" s="94"/>
    </row>
    <row r="23" spans="1:14" x14ac:dyDescent="0.25">
      <c r="A23" s="95"/>
      <c r="B23" s="96" t="s">
        <v>25</v>
      </c>
      <c r="C23" s="96">
        <v>15980.02</v>
      </c>
      <c r="D23" s="96">
        <v>13578.5</v>
      </c>
      <c r="E23" s="96">
        <v>2401.52</v>
      </c>
      <c r="F23" s="182">
        <v>84.971733452148371</v>
      </c>
      <c r="G23" s="96">
        <v>1141.43</v>
      </c>
      <c r="H23" s="96">
        <v>45.32</v>
      </c>
      <c r="I23" s="96">
        <v>1096.1099999999999</v>
      </c>
      <c r="J23" s="96">
        <v>3.9704581095643201</v>
      </c>
      <c r="K23" s="104" t="s">
        <v>10</v>
      </c>
      <c r="L23" s="96">
        <v>13.69</v>
      </c>
      <c r="M23" s="96">
        <v>13.69</v>
      </c>
      <c r="N23" s="94"/>
    </row>
    <row r="24" spans="1:14" x14ac:dyDescent="0.25">
      <c r="A24" s="97"/>
      <c r="B24" s="96" t="s">
        <v>26</v>
      </c>
      <c r="C24" s="96">
        <v>29804.67</v>
      </c>
      <c r="D24" s="96">
        <v>25497.64</v>
      </c>
      <c r="E24" s="96">
        <v>4307.03</v>
      </c>
      <c r="F24" s="182">
        <v>85.549143808671602</v>
      </c>
      <c r="G24" s="96">
        <v>2128.9</v>
      </c>
      <c r="H24" s="96">
        <v>1845.63</v>
      </c>
      <c r="I24" s="96">
        <v>283.27</v>
      </c>
      <c r="J24" s="96">
        <v>86.694067358729896</v>
      </c>
      <c r="K24" s="104" t="s">
        <v>10</v>
      </c>
      <c r="L24" s="96">
        <v>4270.8599999999997</v>
      </c>
      <c r="M24" s="96">
        <v>191.66</v>
      </c>
      <c r="N24" s="94"/>
    </row>
    <row r="25" spans="1:14" x14ac:dyDescent="0.25">
      <c r="A25" s="95"/>
      <c r="B25" s="96" t="s">
        <v>27</v>
      </c>
      <c r="C25" s="96">
        <v>90869.97</v>
      </c>
      <c r="D25" s="96">
        <v>84315.46</v>
      </c>
      <c r="E25" s="96">
        <v>6554.51</v>
      </c>
      <c r="F25" s="182">
        <v>92.786935001739295</v>
      </c>
      <c r="G25" s="96">
        <v>6490.72</v>
      </c>
      <c r="H25" s="96">
        <v>2623</v>
      </c>
      <c r="I25" s="96">
        <v>3867.72</v>
      </c>
      <c r="J25" s="96">
        <v>40.411541400645902</v>
      </c>
      <c r="K25" s="104" t="s">
        <v>10</v>
      </c>
      <c r="L25" s="96">
        <v>449.68</v>
      </c>
      <c r="M25" s="96">
        <v>301.18</v>
      </c>
      <c r="N25" s="94"/>
    </row>
    <row r="26" spans="1:14" x14ac:dyDescent="0.25">
      <c r="A26" s="97"/>
      <c r="B26" s="96" t="s">
        <v>28</v>
      </c>
      <c r="C26" s="96">
        <v>71276.009999999995</v>
      </c>
      <c r="D26" s="96">
        <v>52060.09</v>
      </c>
      <c r="E26" s="96">
        <v>19215.919999999998</v>
      </c>
      <c r="F26" s="182">
        <v>73.040129490974593</v>
      </c>
      <c r="G26" s="96">
        <v>5482.78</v>
      </c>
      <c r="H26" s="96">
        <v>382.96</v>
      </c>
      <c r="I26" s="96">
        <v>5099.82</v>
      </c>
      <c r="J26" s="96">
        <v>6.9847777952060799</v>
      </c>
      <c r="K26" s="104" t="s">
        <v>10</v>
      </c>
      <c r="L26" s="96">
        <v>228.26</v>
      </c>
      <c r="M26" s="96">
        <v>27.38</v>
      </c>
      <c r="N26" s="94"/>
    </row>
    <row r="27" spans="1:14" x14ac:dyDescent="0.25">
      <c r="A27" s="95"/>
      <c r="B27" s="96" t="s">
        <v>29</v>
      </c>
      <c r="C27" s="96">
        <v>110953.53</v>
      </c>
      <c r="D27" s="96">
        <v>98416.71</v>
      </c>
      <c r="E27" s="96">
        <v>12536.82</v>
      </c>
      <c r="F27" s="182">
        <v>88.700837188325607</v>
      </c>
      <c r="G27" s="96">
        <v>8534.8799999999992</v>
      </c>
      <c r="H27" s="96">
        <v>1795.08</v>
      </c>
      <c r="I27" s="96">
        <v>6739.8</v>
      </c>
      <c r="J27" s="96">
        <v>21.032281648951098</v>
      </c>
      <c r="K27" s="104" t="s">
        <v>10</v>
      </c>
      <c r="L27" s="96">
        <v>735.1</v>
      </c>
      <c r="M27" s="96">
        <v>41.07</v>
      </c>
      <c r="N27" s="94"/>
    </row>
    <row r="28" spans="1:14" x14ac:dyDescent="0.25">
      <c r="A28" s="97"/>
      <c r="B28" s="96" t="s">
        <v>30</v>
      </c>
      <c r="C28" s="96">
        <v>24591.55</v>
      </c>
      <c r="D28" s="96">
        <v>23097.68</v>
      </c>
      <c r="E28" s="96">
        <v>1493.87</v>
      </c>
      <c r="F28" s="182">
        <v>93.925271078886865</v>
      </c>
      <c r="G28" s="96">
        <v>1891.65</v>
      </c>
      <c r="H28" s="96">
        <v>719.74</v>
      </c>
      <c r="I28" s="96">
        <v>1171.9100000000001</v>
      </c>
      <c r="J28" s="96">
        <v>38.048264742420599</v>
      </c>
      <c r="K28" s="104" t="s">
        <v>10</v>
      </c>
      <c r="L28" s="96">
        <v>981.03</v>
      </c>
      <c r="M28" s="96">
        <v>670.81</v>
      </c>
      <c r="N28" s="94"/>
    </row>
    <row r="29" spans="1:14" x14ac:dyDescent="0.25">
      <c r="A29" s="95"/>
      <c r="B29" s="96" t="s">
        <v>31</v>
      </c>
      <c r="C29" s="96">
        <v>92738.57</v>
      </c>
      <c r="D29" s="96">
        <v>91756.57</v>
      </c>
      <c r="E29" s="96">
        <v>982</v>
      </c>
      <c r="F29" s="182">
        <v>98.941109400328259</v>
      </c>
      <c r="G29" s="96">
        <v>7133.74</v>
      </c>
      <c r="H29" s="96">
        <v>4802.21</v>
      </c>
      <c r="I29" s="96">
        <v>2331.5300000000002</v>
      </c>
      <c r="J29" s="96">
        <v>67.316863244244999</v>
      </c>
      <c r="K29" s="104" t="s">
        <v>10</v>
      </c>
      <c r="L29" s="96">
        <v>1025.32</v>
      </c>
      <c r="M29" s="96">
        <v>643.42999999999995</v>
      </c>
      <c r="N29" s="94"/>
    </row>
    <row r="30" spans="1:14" x14ac:dyDescent="0.25">
      <c r="A30" s="97"/>
      <c r="B30" s="96" t="s">
        <v>32</v>
      </c>
      <c r="C30" s="96">
        <v>77774.53</v>
      </c>
      <c r="D30" s="96">
        <v>57968.4</v>
      </c>
      <c r="E30" s="96">
        <v>19806.13</v>
      </c>
      <c r="F30" s="182">
        <v>74.533912323224584</v>
      </c>
      <c r="G30" s="96">
        <v>5555.31</v>
      </c>
      <c r="H30" s="96">
        <v>1885.68</v>
      </c>
      <c r="I30" s="96">
        <v>3669.63</v>
      </c>
      <c r="J30" s="96">
        <v>33.943740313321797</v>
      </c>
      <c r="K30" s="104" t="s">
        <v>10</v>
      </c>
      <c r="L30" s="96">
        <v>443.72</v>
      </c>
      <c r="M30" s="96">
        <v>245.23</v>
      </c>
      <c r="N30" s="94"/>
    </row>
    <row r="31" spans="1:14" x14ac:dyDescent="0.25">
      <c r="A31" s="95"/>
      <c r="B31" s="96" t="s">
        <v>33</v>
      </c>
      <c r="C31" s="96">
        <v>77035.039999999994</v>
      </c>
      <c r="D31" s="96">
        <v>69468.28</v>
      </c>
      <c r="E31" s="96">
        <v>7566.76</v>
      </c>
      <c r="F31" s="182">
        <v>90.177508832344358</v>
      </c>
      <c r="G31" s="96">
        <v>5572.56</v>
      </c>
      <c r="H31" s="96">
        <v>3838.54</v>
      </c>
      <c r="I31" s="96">
        <v>1734.02</v>
      </c>
      <c r="J31" s="96">
        <v>68.882883270884506</v>
      </c>
      <c r="K31" s="104" t="s">
        <v>10</v>
      </c>
      <c r="L31" s="96">
        <v>1561.77</v>
      </c>
      <c r="M31" s="96">
        <v>602.36</v>
      </c>
      <c r="N31" s="94"/>
    </row>
    <row r="32" spans="1:14" x14ac:dyDescent="0.25">
      <c r="A32" s="97"/>
      <c r="B32" s="96" t="s">
        <v>34</v>
      </c>
      <c r="C32" s="96">
        <v>24284.54</v>
      </c>
      <c r="D32" s="96">
        <v>24365.91</v>
      </c>
      <c r="E32" s="96">
        <v>-81.37</v>
      </c>
      <c r="F32" s="182">
        <v>100.335069142755</v>
      </c>
      <c r="G32" s="96">
        <v>1734.62</v>
      </c>
      <c r="H32" s="96">
        <v>31.68</v>
      </c>
      <c r="I32" s="96">
        <v>1702.94</v>
      </c>
      <c r="J32" s="96">
        <v>1.82633660398243</v>
      </c>
      <c r="K32" s="104" t="s">
        <v>10</v>
      </c>
      <c r="L32" s="96">
        <v>1341.96</v>
      </c>
      <c r="M32" s="96">
        <v>219.04</v>
      </c>
      <c r="N32" s="94"/>
    </row>
    <row r="33" spans="1:14" x14ac:dyDescent="0.25">
      <c r="A33" s="95"/>
      <c r="B33" s="96" t="s">
        <v>35</v>
      </c>
      <c r="C33" s="96">
        <v>28066.94</v>
      </c>
      <c r="D33" s="96">
        <v>33333.25</v>
      </c>
      <c r="E33" s="96">
        <v>-5266.31</v>
      </c>
      <c r="F33" s="182">
        <v>118.76339209048083</v>
      </c>
      <c r="G33" s="96">
        <v>2158.9899999999998</v>
      </c>
      <c r="H33" s="96">
        <v>497.78</v>
      </c>
      <c r="I33" s="96">
        <v>1661.21</v>
      </c>
      <c r="J33" s="96">
        <v>23.056151255911299</v>
      </c>
      <c r="K33" s="104" t="s">
        <v>10</v>
      </c>
      <c r="L33" s="96">
        <v>1153.8399999999999</v>
      </c>
      <c r="M33" s="96">
        <v>13.69</v>
      </c>
      <c r="N33" s="94"/>
    </row>
    <row r="34" spans="1:14" x14ac:dyDescent="0.25">
      <c r="A34" s="97"/>
      <c r="B34" s="96" t="s">
        <v>36</v>
      </c>
      <c r="C34" s="96">
        <v>107356.53</v>
      </c>
      <c r="D34" s="96">
        <v>91422.47</v>
      </c>
      <c r="E34" s="96">
        <v>15934.06</v>
      </c>
      <c r="F34" s="182">
        <v>85.157810149042632</v>
      </c>
      <c r="G34" s="96">
        <v>7988.19</v>
      </c>
      <c r="H34" s="96">
        <v>320.47000000000003</v>
      </c>
      <c r="I34" s="96">
        <v>7667.72</v>
      </c>
      <c r="J34" s="96">
        <v>4.0117974159352698</v>
      </c>
      <c r="K34" s="104" t="s">
        <v>10</v>
      </c>
      <c r="L34" s="96">
        <v>43.98</v>
      </c>
      <c r="M34" s="104" t="s">
        <v>10</v>
      </c>
      <c r="N34" s="94"/>
    </row>
    <row r="35" spans="1:14" x14ac:dyDescent="0.25">
      <c r="A35" s="95"/>
      <c r="B35" s="96" t="s">
        <v>37</v>
      </c>
      <c r="C35" s="96">
        <v>58618.66</v>
      </c>
      <c r="D35" s="96">
        <v>62165.27</v>
      </c>
      <c r="E35" s="96">
        <v>-3546.61</v>
      </c>
      <c r="F35" s="182">
        <v>106.05030889481266</v>
      </c>
      <c r="G35" s="96">
        <v>4509.1400000000003</v>
      </c>
      <c r="H35" s="96">
        <v>1004.56</v>
      </c>
      <c r="I35" s="96">
        <v>3504.58</v>
      </c>
      <c r="J35" s="96">
        <v>22.278305841025102</v>
      </c>
      <c r="K35" s="104" t="s">
        <v>10</v>
      </c>
      <c r="L35" s="104" t="s">
        <v>10</v>
      </c>
      <c r="M35" s="104" t="s">
        <v>10</v>
      </c>
      <c r="N35" s="94"/>
    </row>
    <row r="36" spans="1:14" x14ac:dyDescent="0.25">
      <c r="A36" s="97"/>
      <c r="B36" s="96" t="s">
        <v>38</v>
      </c>
      <c r="C36" s="96">
        <v>48886.2</v>
      </c>
      <c r="D36" s="96">
        <v>36229.870000000003</v>
      </c>
      <c r="E36" s="96">
        <v>12656.33</v>
      </c>
      <c r="F36" s="182">
        <v>74.110628357286927</v>
      </c>
      <c r="G36" s="96">
        <v>3491.86</v>
      </c>
      <c r="H36" s="96">
        <v>172.04</v>
      </c>
      <c r="I36" s="96">
        <v>3319.82</v>
      </c>
      <c r="J36" s="96">
        <v>4.92688710314847</v>
      </c>
      <c r="K36" s="104" t="s">
        <v>10</v>
      </c>
      <c r="L36" s="96">
        <v>814.27</v>
      </c>
      <c r="M36" s="96">
        <v>246.42</v>
      </c>
      <c r="N36" s="94"/>
    </row>
    <row r="37" spans="1:14" x14ac:dyDescent="0.25">
      <c r="A37" s="95"/>
      <c r="B37" s="96" t="s">
        <v>39</v>
      </c>
      <c r="C37" s="96">
        <v>21719.57</v>
      </c>
      <c r="D37" s="96">
        <v>24720.61</v>
      </c>
      <c r="E37" s="96">
        <v>-3001.04</v>
      </c>
      <c r="F37" s="182">
        <v>113.81721645502189</v>
      </c>
      <c r="G37" s="96">
        <v>1551.4</v>
      </c>
      <c r="H37" s="96">
        <v>153.72</v>
      </c>
      <c r="I37" s="96">
        <v>1397.68</v>
      </c>
      <c r="J37" s="96">
        <v>9.9084697692406891</v>
      </c>
      <c r="K37" s="104" t="s">
        <v>10</v>
      </c>
      <c r="L37" s="96">
        <v>1416.24</v>
      </c>
      <c r="M37" s="96">
        <v>215.47</v>
      </c>
      <c r="N37" s="94"/>
    </row>
    <row r="38" spans="1:14" x14ac:dyDescent="0.25">
      <c r="A38" s="97"/>
      <c r="B38" s="96" t="s">
        <v>40</v>
      </c>
      <c r="C38" s="96">
        <v>83370.59</v>
      </c>
      <c r="D38" s="96">
        <v>73322.710000000006</v>
      </c>
      <c r="E38" s="96">
        <v>10047.879999999999</v>
      </c>
      <c r="F38" s="182">
        <v>87.94793223845484</v>
      </c>
      <c r="G38" s="96">
        <v>5955.03</v>
      </c>
      <c r="H38" s="96">
        <v>1651.88</v>
      </c>
      <c r="I38" s="96">
        <v>4303.1499999999996</v>
      </c>
      <c r="J38" s="96">
        <v>27.739238929107</v>
      </c>
      <c r="K38" s="104" t="s">
        <v>10</v>
      </c>
      <c r="L38" s="96">
        <v>2507.11</v>
      </c>
      <c r="M38" s="96">
        <v>301.18</v>
      </c>
      <c r="N38" s="94"/>
    </row>
    <row r="39" spans="1:14" x14ac:dyDescent="0.25">
      <c r="A39" s="95"/>
      <c r="B39" s="96" t="s">
        <v>41</v>
      </c>
      <c r="C39" s="96">
        <v>75167.37</v>
      </c>
      <c r="D39" s="96">
        <v>66215.64</v>
      </c>
      <c r="E39" s="96">
        <v>8951.73</v>
      </c>
      <c r="F39" s="182">
        <v>88.090936266627395</v>
      </c>
      <c r="G39" s="96">
        <v>5782.1</v>
      </c>
      <c r="H39" s="104">
        <v>24.89</v>
      </c>
      <c r="I39" s="96">
        <v>5757.21</v>
      </c>
      <c r="J39" s="104">
        <v>0.43046643952889002</v>
      </c>
      <c r="K39" s="104" t="s">
        <v>10</v>
      </c>
      <c r="L39" s="104" t="s">
        <v>10</v>
      </c>
      <c r="M39" s="104" t="s">
        <v>10</v>
      </c>
      <c r="N39" s="94"/>
    </row>
    <row r="40" spans="1:14" x14ac:dyDescent="0.25">
      <c r="A40" s="97"/>
      <c r="B40" s="96" t="s">
        <v>42</v>
      </c>
      <c r="C40" s="96">
        <v>48147.22</v>
      </c>
      <c r="D40" s="96">
        <v>39701.1</v>
      </c>
      <c r="E40" s="96">
        <v>8446.1200000000008</v>
      </c>
      <c r="F40" s="182">
        <v>82.457720300362098</v>
      </c>
      <c r="G40" s="96">
        <v>3439.09</v>
      </c>
      <c r="H40" s="96">
        <v>1821.8</v>
      </c>
      <c r="I40" s="96">
        <v>1617.29</v>
      </c>
      <c r="J40" s="96">
        <v>52.973315615468103</v>
      </c>
      <c r="K40" s="104" t="s">
        <v>10</v>
      </c>
      <c r="L40" s="96">
        <v>1407.25</v>
      </c>
      <c r="M40" s="96">
        <v>326.18</v>
      </c>
      <c r="N40" s="94"/>
    </row>
    <row r="41" spans="1:14" x14ac:dyDescent="0.25">
      <c r="A41" s="95"/>
      <c r="B41" s="96" t="s">
        <v>44</v>
      </c>
      <c r="C41" s="96">
        <v>21280.26</v>
      </c>
      <c r="D41" s="96">
        <v>6247.8</v>
      </c>
      <c r="E41" s="96">
        <v>15032.46</v>
      </c>
      <c r="F41" s="182">
        <v>29.359603689052676</v>
      </c>
      <c r="G41" s="96">
        <v>1636.95</v>
      </c>
      <c r="H41" s="96">
        <v>119.93</v>
      </c>
      <c r="I41" s="96">
        <v>1517.02</v>
      </c>
      <c r="J41" s="96">
        <v>7.3264302513821402</v>
      </c>
      <c r="K41" s="104" t="s">
        <v>10</v>
      </c>
      <c r="L41" s="104" t="s">
        <v>10</v>
      </c>
      <c r="M41" s="104" t="s">
        <v>10</v>
      </c>
      <c r="N41" s="94"/>
    </row>
    <row r="42" spans="1:14" x14ac:dyDescent="0.25">
      <c r="A42" s="97"/>
      <c r="B42" s="96" t="s">
        <v>45</v>
      </c>
      <c r="C42" s="96">
        <v>38943.49</v>
      </c>
      <c r="D42" s="96">
        <v>36299.279999999999</v>
      </c>
      <c r="E42" s="96">
        <v>2644.21</v>
      </c>
      <c r="F42" s="182">
        <v>93.210136020166658</v>
      </c>
      <c r="G42" s="96">
        <v>2995.66</v>
      </c>
      <c r="H42" s="96">
        <v>2019.35</v>
      </c>
      <c r="I42" s="96">
        <v>976.31</v>
      </c>
      <c r="J42" s="96">
        <v>67.409185288050097</v>
      </c>
      <c r="K42" s="104" t="s">
        <v>10</v>
      </c>
      <c r="L42" s="96">
        <v>325.39999999999998</v>
      </c>
      <c r="M42" s="96">
        <v>109.52</v>
      </c>
      <c r="N42" s="94"/>
    </row>
    <row r="43" spans="1:14" x14ac:dyDescent="0.25">
      <c r="A43" s="95"/>
      <c r="B43" s="96" t="s">
        <v>46</v>
      </c>
      <c r="C43" s="96">
        <v>87719.05</v>
      </c>
      <c r="D43" s="96">
        <v>81144.37</v>
      </c>
      <c r="E43" s="96">
        <v>6574.68</v>
      </c>
      <c r="F43" s="182">
        <v>92.504843588707359</v>
      </c>
      <c r="G43" s="96">
        <v>6339.06</v>
      </c>
      <c r="H43" s="96">
        <v>1429.23</v>
      </c>
      <c r="I43" s="96">
        <v>4909.83</v>
      </c>
      <c r="J43" s="96">
        <v>22.5464027789609</v>
      </c>
      <c r="K43" s="104" t="s">
        <v>10</v>
      </c>
      <c r="L43" s="96">
        <v>2616.59</v>
      </c>
      <c r="M43" s="96">
        <v>287.49</v>
      </c>
      <c r="N43" s="94"/>
    </row>
    <row r="44" spans="1:14" x14ac:dyDescent="0.25">
      <c r="A44" s="97"/>
      <c r="B44" s="96" t="s">
        <v>47</v>
      </c>
      <c r="C44" s="96">
        <v>96543.88</v>
      </c>
      <c r="D44" s="96">
        <v>90220.92</v>
      </c>
      <c r="E44" s="96">
        <v>6322.96</v>
      </c>
      <c r="F44" s="182">
        <v>93.450687915173901</v>
      </c>
      <c r="G44" s="96">
        <v>6895.99</v>
      </c>
      <c r="H44" s="96">
        <v>6116.47</v>
      </c>
      <c r="I44" s="96">
        <v>779.52</v>
      </c>
      <c r="J44" s="96">
        <v>88.6960392924004</v>
      </c>
      <c r="K44" s="104" t="s">
        <v>10</v>
      </c>
      <c r="L44" s="96">
        <v>6666.84</v>
      </c>
      <c r="M44" s="96">
        <v>3555.83</v>
      </c>
      <c r="N44" s="94"/>
    </row>
    <row r="45" spans="1:14" x14ac:dyDescent="0.25">
      <c r="A45" s="95"/>
      <c r="B45" s="96" t="s">
        <v>48</v>
      </c>
      <c r="C45" s="96">
        <v>24896.18</v>
      </c>
      <c r="D45" s="96">
        <v>18271.849999999999</v>
      </c>
      <c r="E45" s="96">
        <v>6624.33</v>
      </c>
      <c r="F45" s="182">
        <v>73.392183057802441</v>
      </c>
      <c r="G45" s="96">
        <v>1778.29</v>
      </c>
      <c r="H45" s="96">
        <v>24.34</v>
      </c>
      <c r="I45" s="96">
        <v>1753.95</v>
      </c>
      <c r="J45" s="96">
        <v>1.36873063448594</v>
      </c>
      <c r="K45" s="104" t="s">
        <v>10</v>
      </c>
      <c r="L45" s="96">
        <v>63.97</v>
      </c>
      <c r="M45" s="104" t="s">
        <v>10</v>
      </c>
      <c r="N45" s="94"/>
    </row>
    <row r="46" spans="1:14" x14ac:dyDescent="0.25">
      <c r="A46" s="97"/>
      <c r="B46" s="96" t="s">
        <v>49</v>
      </c>
      <c r="C46" s="96">
        <v>18678.82</v>
      </c>
      <c r="D46" s="96">
        <v>14667.89</v>
      </c>
      <c r="E46" s="96">
        <v>4010.93</v>
      </c>
      <c r="F46" s="182">
        <v>78.526855550832437</v>
      </c>
      <c r="G46" s="96">
        <v>1436.83</v>
      </c>
      <c r="H46" s="96">
        <v>103.57</v>
      </c>
      <c r="I46" s="96">
        <v>1333.26</v>
      </c>
      <c r="J46" s="96">
        <v>7.2082292268396397</v>
      </c>
      <c r="K46" s="104" t="s">
        <v>10</v>
      </c>
      <c r="L46" s="96">
        <v>697.04</v>
      </c>
      <c r="M46" s="104" t="s">
        <v>10</v>
      </c>
      <c r="N46" s="94"/>
    </row>
    <row r="47" spans="1:14" x14ac:dyDescent="0.25">
      <c r="A47" s="95"/>
      <c r="B47" s="96" t="s">
        <v>50</v>
      </c>
      <c r="C47" s="96">
        <v>34154.75</v>
      </c>
      <c r="D47" s="96">
        <v>25537.02</v>
      </c>
      <c r="E47" s="96">
        <v>8617.73</v>
      </c>
      <c r="F47" s="182">
        <v>74.768575381169526</v>
      </c>
      <c r="G47" s="96">
        <v>2627.28</v>
      </c>
      <c r="H47" s="96">
        <v>244.5</v>
      </c>
      <c r="I47" s="96">
        <v>2382.7800000000002</v>
      </c>
      <c r="J47" s="96">
        <v>9.3062026125879207</v>
      </c>
      <c r="K47" s="104" t="s">
        <v>10</v>
      </c>
      <c r="L47" s="96">
        <v>1727.98</v>
      </c>
      <c r="M47" s="104" t="s">
        <v>10</v>
      </c>
      <c r="N47" s="94"/>
    </row>
    <row r="48" spans="1:14" x14ac:dyDescent="0.25">
      <c r="A48" s="97"/>
      <c r="B48" s="96" t="s">
        <v>51</v>
      </c>
      <c r="C48" s="96">
        <v>43531.69</v>
      </c>
      <c r="D48" s="96">
        <v>44426.35</v>
      </c>
      <c r="E48" s="96">
        <v>-894.66</v>
      </c>
      <c r="F48" s="182">
        <v>102.05519243567156</v>
      </c>
      <c r="G48" s="96">
        <v>3109.41</v>
      </c>
      <c r="H48" s="96">
        <v>1023.63</v>
      </c>
      <c r="I48" s="96">
        <v>2085.7800000000002</v>
      </c>
      <c r="J48" s="96">
        <v>32.920393257884903</v>
      </c>
      <c r="K48" s="104" t="s">
        <v>10</v>
      </c>
      <c r="L48" s="96">
        <v>240.74</v>
      </c>
      <c r="M48" s="96">
        <v>68.45</v>
      </c>
      <c r="N48" s="94"/>
    </row>
    <row r="49" spans="1:14" x14ac:dyDescent="0.25">
      <c r="A49" s="95"/>
      <c r="B49" s="96" t="s">
        <v>52</v>
      </c>
      <c r="C49" s="96">
        <v>76451.13</v>
      </c>
      <c r="D49" s="96">
        <v>75653.27</v>
      </c>
      <c r="E49" s="96">
        <v>797.86</v>
      </c>
      <c r="F49" s="182">
        <v>98.956379062023018</v>
      </c>
      <c r="G49" s="96">
        <v>5880.86</v>
      </c>
      <c r="H49" s="96">
        <v>3337.88</v>
      </c>
      <c r="I49" s="96">
        <v>2542.98</v>
      </c>
      <c r="J49" s="96">
        <v>56.7583652731063</v>
      </c>
      <c r="K49" s="104" t="s">
        <v>10</v>
      </c>
      <c r="L49" s="104">
        <v>13.69</v>
      </c>
      <c r="M49" s="104">
        <v>13.69</v>
      </c>
      <c r="N49" s="94"/>
    </row>
    <row r="50" spans="1:14" x14ac:dyDescent="0.25">
      <c r="A50" s="97"/>
      <c r="B50" s="96" t="s">
        <v>53</v>
      </c>
      <c r="C50" s="96">
        <v>109943.45</v>
      </c>
      <c r="D50" s="96">
        <v>104441.60000000001</v>
      </c>
      <c r="E50" s="96">
        <v>5501.85</v>
      </c>
      <c r="F50" s="182">
        <v>94.99574554009358</v>
      </c>
      <c r="G50" s="96">
        <v>8012.29</v>
      </c>
      <c r="H50" s="96">
        <v>4847.28</v>
      </c>
      <c r="I50" s="96">
        <v>3165.01</v>
      </c>
      <c r="J50" s="96">
        <v>60.498059855546899</v>
      </c>
      <c r="K50" s="104" t="s">
        <v>10</v>
      </c>
      <c r="L50" s="96">
        <v>1366.22</v>
      </c>
      <c r="M50" s="96">
        <v>260.11</v>
      </c>
      <c r="N50" s="94"/>
    </row>
    <row r="51" spans="1:14" x14ac:dyDescent="0.25">
      <c r="A51" s="95"/>
      <c r="B51" s="96" t="s">
        <v>54</v>
      </c>
      <c r="C51" s="96">
        <v>75914.59</v>
      </c>
      <c r="D51" s="96">
        <v>58682.61</v>
      </c>
      <c r="E51" s="96">
        <v>17231.98</v>
      </c>
      <c r="F51" s="182">
        <v>77.300832422331467</v>
      </c>
      <c r="G51" s="96">
        <v>5422.47</v>
      </c>
      <c r="H51" s="96">
        <v>732.02</v>
      </c>
      <c r="I51" s="96">
        <v>4690.45</v>
      </c>
      <c r="J51" s="96">
        <v>13.499751958056001</v>
      </c>
      <c r="K51" s="104" t="s">
        <v>10</v>
      </c>
      <c r="L51" s="96">
        <v>337.51</v>
      </c>
      <c r="M51" s="104">
        <v>13.69</v>
      </c>
      <c r="N51" s="94"/>
    </row>
    <row r="52" spans="1:14" x14ac:dyDescent="0.25">
      <c r="A52" s="97"/>
      <c r="B52" s="96" t="s">
        <v>55</v>
      </c>
      <c r="C52" s="96">
        <v>12240.37</v>
      </c>
      <c r="D52" s="96">
        <v>7479.1</v>
      </c>
      <c r="E52" s="96">
        <v>4761.2700000000004</v>
      </c>
      <c r="F52" s="182">
        <v>61.101911135039224</v>
      </c>
      <c r="G52" s="96">
        <v>941.57</v>
      </c>
      <c r="H52" s="104" t="s">
        <v>10</v>
      </c>
      <c r="I52" s="96">
        <v>941.57</v>
      </c>
      <c r="J52" s="104" t="s">
        <v>10</v>
      </c>
      <c r="K52" s="104" t="s">
        <v>10</v>
      </c>
      <c r="L52" s="96">
        <v>20.99</v>
      </c>
      <c r="M52" s="104" t="s">
        <v>10</v>
      </c>
      <c r="N52" s="94"/>
    </row>
    <row r="53" spans="1:14" x14ac:dyDescent="0.25">
      <c r="A53" s="95"/>
      <c r="B53" s="96" t="s">
        <v>56</v>
      </c>
      <c r="C53" s="96">
        <v>109200.78</v>
      </c>
      <c r="D53" s="96">
        <v>95775.43</v>
      </c>
      <c r="E53" s="96">
        <v>13425.35</v>
      </c>
      <c r="F53" s="182">
        <v>87.705811258857295</v>
      </c>
      <c r="G53" s="96">
        <v>7826.63</v>
      </c>
      <c r="H53" s="96">
        <v>623.70000000000005</v>
      </c>
      <c r="I53" s="96">
        <v>7202.93</v>
      </c>
      <c r="J53" s="96">
        <v>7.9689470436190302</v>
      </c>
      <c r="K53" s="104" t="s">
        <v>10</v>
      </c>
      <c r="L53" s="96">
        <v>643.79</v>
      </c>
      <c r="M53" s="96">
        <v>136.9</v>
      </c>
      <c r="N53" s="94"/>
    </row>
    <row r="54" spans="1:14" x14ac:dyDescent="0.25">
      <c r="A54" s="97"/>
      <c r="B54" s="96" t="s">
        <v>57</v>
      </c>
      <c r="C54" s="96">
        <v>24315.52</v>
      </c>
      <c r="D54" s="96">
        <v>18514.71</v>
      </c>
      <c r="E54" s="96">
        <v>5800.81</v>
      </c>
      <c r="F54" s="182">
        <v>76.143590595636041</v>
      </c>
      <c r="G54" s="96">
        <v>1870.42</v>
      </c>
      <c r="H54" s="96">
        <v>388.31</v>
      </c>
      <c r="I54" s="96">
        <v>1482.11</v>
      </c>
      <c r="J54" s="96">
        <v>20.760577838132601</v>
      </c>
      <c r="K54" s="104" t="s">
        <v>10</v>
      </c>
      <c r="L54" s="96">
        <v>356.44</v>
      </c>
      <c r="M54" s="96">
        <v>150.59</v>
      </c>
      <c r="N54" s="94"/>
    </row>
    <row r="55" spans="1:14" x14ac:dyDescent="0.25">
      <c r="A55" s="95"/>
      <c r="B55" s="96" t="s">
        <v>58</v>
      </c>
      <c r="C55" s="96">
        <v>54479.89</v>
      </c>
      <c r="D55" s="96">
        <v>31109.86</v>
      </c>
      <c r="E55" s="96">
        <v>23370.03</v>
      </c>
      <c r="F55" s="182">
        <v>57.103382550882543</v>
      </c>
      <c r="G55" s="96">
        <v>4076.92</v>
      </c>
      <c r="H55" s="96">
        <v>1533.21</v>
      </c>
      <c r="I55" s="96">
        <v>2543.71</v>
      </c>
      <c r="J55" s="96">
        <v>37.607066118540502</v>
      </c>
      <c r="K55" s="104" t="s">
        <v>10</v>
      </c>
      <c r="L55" s="96">
        <v>131</v>
      </c>
      <c r="M55" s="104" t="s">
        <v>10</v>
      </c>
      <c r="N55" s="94"/>
    </row>
    <row r="56" spans="1:14" x14ac:dyDescent="0.25">
      <c r="A56" s="97"/>
      <c r="B56" s="96" t="s">
        <v>59</v>
      </c>
      <c r="C56" s="96">
        <v>587456.39</v>
      </c>
      <c r="D56" s="96">
        <v>575495.22</v>
      </c>
      <c r="E56" s="96">
        <v>11961.17</v>
      </c>
      <c r="F56" s="182">
        <v>97.963905031316443</v>
      </c>
      <c r="G56" s="96">
        <v>43174.23</v>
      </c>
      <c r="H56" s="96">
        <v>11368.64</v>
      </c>
      <c r="I56" s="96">
        <v>31805.59</v>
      </c>
      <c r="J56" s="96">
        <v>26.3320040681675</v>
      </c>
      <c r="K56" s="104" t="s">
        <v>10</v>
      </c>
      <c r="L56" s="96">
        <v>18478.72</v>
      </c>
      <c r="M56" s="104" t="s">
        <v>10</v>
      </c>
      <c r="N56" s="94"/>
    </row>
    <row r="57" spans="1:14" x14ac:dyDescent="0.25">
      <c r="A57" s="95"/>
      <c r="B57" s="96" t="s">
        <v>60</v>
      </c>
      <c r="C57" s="96">
        <v>77530.009999999995</v>
      </c>
      <c r="D57" s="96">
        <v>68690.759999999995</v>
      </c>
      <c r="E57" s="96">
        <v>8839.25</v>
      </c>
      <c r="F57" s="182">
        <v>88.598930917202253</v>
      </c>
      <c r="G57" s="96">
        <v>5820.77</v>
      </c>
      <c r="H57" s="96">
        <v>1186.2</v>
      </c>
      <c r="I57" s="96">
        <v>4634.57</v>
      </c>
      <c r="J57" s="96">
        <v>20.378747141701201</v>
      </c>
      <c r="K57" s="104" t="s">
        <v>10</v>
      </c>
      <c r="L57" s="96">
        <v>413.98</v>
      </c>
      <c r="M57" s="96">
        <v>163.09</v>
      </c>
      <c r="N57" s="94"/>
    </row>
    <row r="58" spans="1:14" x14ac:dyDescent="0.25">
      <c r="A58" s="97"/>
      <c r="B58" s="96" t="s">
        <v>61</v>
      </c>
      <c r="C58" s="96">
        <v>95066.01</v>
      </c>
      <c r="D58" s="96">
        <v>84276.41</v>
      </c>
      <c r="E58" s="96">
        <v>10789.6</v>
      </c>
      <c r="F58" s="182">
        <v>88.650412487070838</v>
      </c>
      <c r="G58" s="96">
        <v>6790.42</v>
      </c>
      <c r="H58" s="96">
        <v>4788.05</v>
      </c>
      <c r="I58" s="96">
        <v>2002.37</v>
      </c>
      <c r="J58" s="96">
        <v>70.511838737515504</v>
      </c>
      <c r="K58" s="104" t="s">
        <v>10</v>
      </c>
      <c r="L58" s="96">
        <v>6460.82</v>
      </c>
      <c r="M58" s="96">
        <v>1067.82</v>
      </c>
      <c r="N58" s="94"/>
    </row>
    <row r="59" spans="1:14" x14ac:dyDescent="0.25">
      <c r="A59" s="95"/>
      <c r="B59" s="96" t="s">
        <v>62</v>
      </c>
      <c r="C59" s="96">
        <v>28901.62</v>
      </c>
      <c r="D59" s="96">
        <v>28203.78</v>
      </c>
      <c r="E59" s="96">
        <v>697.84</v>
      </c>
      <c r="F59" s="182">
        <v>97.585464067412147</v>
      </c>
      <c r="G59" s="96">
        <v>2064.4</v>
      </c>
      <c r="H59" s="96">
        <v>950.93</v>
      </c>
      <c r="I59" s="96">
        <v>1113.47</v>
      </c>
      <c r="J59" s="96">
        <v>46.063262933540003</v>
      </c>
      <c r="K59" s="104" t="s">
        <v>10</v>
      </c>
      <c r="L59" s="96">
        <v>48.37</v>
      </c>
      <c r="M59" s="96">
        <v>27.38</v>
      </c>
      <c r="N59" s="94"/>
    </row>
    <row r="60" spans="1:14" x14ac:dyDescent="0.25">
      <c r="A60" s="97"/>
      <c r="B60" s="96" t="s">
        <v>63</v>
      </c>
      <c r="C60" s="96">
        <v>46643.99</v>
      </c>
      <c r="D60" s="96">
        <v>41635.58</v>
      </c>
      <c r="E60" s="96">
        <v>5008.41</v>
      </c>
      <c r="F60" s="182">
        <v>89.26247518704983</v>
      </c>
      <c r="G60" s="96">
        <v>3331.72</v>
      </c>
      <c r="H60" s="96">
        <v>116.36</v>
      </c>
      <c r="I60" s="96">
        <v>3215.36</v>
      </c>
      <c r="J60" s="96">
        <v>3.49249036533682</v>
      </c>
      <c r="K60" s="104" t="s">
        <v>10</v>
      </c>
      <c r="L60" s="96">
        <v>271.41000000000003</v>
      </c>
      <c r="M60" s="96">
        <v>177.97</v>
      </c>
      <c r="N60" s="94"/>
    </row>
    <row r="61" spans="1:14" x14ac:dyDescent="0.25">
      <c r="A61" s="95"/>
      <c r="B61" s="96" t="s">
        <v>64</v>
      </c>
      <c r="C61" s="96">
        <v>237225.97</v>
      </c>
      <c r="D61" s="96">
        <v>239174.37</v>
      </c>
      <c r="E61" s="96">
        <v>-1948.4</v>
      </c>
      <c r="F61" s="182">
        <v>100.82132660264809</v>
      </c>
      <c r="G61" s="96">
        <v>16944.71</v>
      </c>
      <c r="H61" s="96">
        <v>5330.61</v>
      </c>
      <c r="I61" s="96">
        <v>11614.1</v>
      </c>
      <c r="J61" s="96">
        <v>31.458844677778501</v>
      </c>
      <c r="K61" s="104" t="s">
        <v>10</v>
      </c>
      <c r="L61" s="96">
        <v>666.76</v>
      </c>
      <c r="M61" s="104">
        <v>27.38</v>
      </c>
      <c r="N61" s="94"/>
    </row>
    <row r="62" spans="1:14" x14ac:dyDescent="0.25">
      <c r="A62" s="97"/>
      <c r="B62" s="96" t="s">
        <v>65</v>
      </c>
      <c r="C62" s="96">
        <v>49610.9</v>
      </c>
      <c r="D62" s="96">
        <v>43993.64</v>
      </c>
      <c r="E62" s="96">
        <v>5617.26</v>
      </c>
      <c r="F62" s="182">
        <v>88.677367272111567</v>
      </c>
      <c r="G62" s="96">
        <v>3816.22</v>
      </c>
      <c r="H62" s="96">
        <v>401.67</v>
      </c>
      <c r="I62" s="96">
        <v>3414.55</v>
      </c>
      <c r="J62" s="96">
        <v>10.5253365896096</v>
      </c>
      <c r="K62" s="104" t="s">
        <v>10</v>
      </c>
      <c r="L62" s="96">
        <v>234.95</v>
      </c>
      <c r="M62" s="96">
        <v>41.07</v>
      </c>
      <c r="N62" s="94"/>
    </row>
    <row r="63" spans="1:14" x14ac:dyDescent="0.25">
      <c r="A63" s="95"/>
      <c r="B63" s="96" t="s">
        <v>66</v>
      </c>
      <c r="C63" s="96">
        <v>307461.63</v>
      </c>
      <c r="D63" s="96">
        <v>265719.52</v>
      </c>
      <c r="E63" s="96">
        <v>41742.11</v>
      </c>
      <c r="F63" s="182">
        <v>86.423636015980279</v>
      </c>
      <c r="G63" s="96">
        <v>22447.46</v>
      </c>
      <c r="H63" s="96">
        <v>2548.77</v>
      </c>
      <c r="I63" s="96">
        <v>19898.689999999999</v>
      </c>
      <c r="J63" s="96">
        <v>11.3543804065137</v>
      </c>
      <c r="K63" s="104" t="s">
        <v>10</v>
      </c>
      <c r="L63" s="96">
        <v>1054.8</v>
      </c>
      <c r="M63" s="96">
        <v>395.82</v>
      </c>
      <c r="N63" s="94"/>
    </row>
    <row r="64" spans="1:14" x14ac:dyDescent="0.25">
      <c r="A64" s="97"/>
      <c r="B64" s="96" t="s">
        <v>67</v>
      </c>
      <c r="C64" s="96">
        <v>82162.67</v>
      </c>
      <c r="D64" s="96">
        <v>81715.570000000007</v>
      </c>
      <c r="E64" s="96">
        <v>447.1</v>
      </c>
      <c r="F64" s="182">
        <v>99.4558356002793</v>
      </c>
      <c r="G64" s="96">
        <v>5868.77</v>
      </c>
      <c r="H64" s="96">
        <v>540.09</v>
      </c>
      <c r="I64" s="96">
        <v>5328.68</v>
      </c>
      <c r="J64" s="96">
        <v>9.2027801396203994</v>
      </c>
      <c r="K64" s="104" t="s">
        <v>10</v>
      </c>
      <c r="L64" s="96">
        <v>602.36</v>
      </c>
      <c r="M64" s="96">
        <v>602.36</v>
      </c>
      <c r="N64" s="94"/>
    </row>
    <row r="65" spans="1:14" x14ac:dyDescent="0.25">
      <c r="A65" s="95"/>
      <c r="B65" s="96" t="s">
        <v>68</v>
      </c>
      <c r="C65" s="96">
        <v>202937.35</v>
      </c>
      <c r="D65" s="96">
        <v>176009.71</v>
      </c>
      <c r="E65" s="96">
        <v>26927.64</v>
      </c>
      <c r="F65" s="182">
        <v>86.731057639217227</v>
      </c>
      <c r="G65" s="96">
        <v>14495.54</v>
      </c>
      <c r="H65" s="96">
        <v>4487.2</v>
      </c>
      <c r="I65" s="96">
        <v>10008.34</v>
      </c>
      <c r="J65" s="96">
        <v>30.9557284516479</v>
      </c>
      <c r="K65" s="104" t="s">
        <v>10</v>
      </c>
      <c r="L65" s="96">
        <v>2702.94</v>
      </c>
      <c r="M65" s="96">
        <v>862.47</v>
      </c>
      <c r="N65" s="94"/>
    </row>
    <row r="66" spans="1:14" x14ac:dyDescent="0.25">
      <c r="A66" s="97"/>
      <c r="B66" s="96" t="s">
        <v>69</v>
      </c>
      <c r="C66" s="96">
        <v>61517.48</v>
      </c>
      <c r="D66" s="96">
        <v>49491.39</v>
      </c>
      <c r="E66" s="96">
        <v>12026.09</v>
      </c>
      <c r="F66" s="182">
        <v>80.450938497480706</v>
      </c>
      <c r="G66" s="96">
        <v>4732.1000000000004</v>
      </c>
      <c r="H66" s="96">
        <v>1965.61</v>
      </c>
      <c r="I66" s="96">
        <v>2766.49</v>
      </c>
      <c r="J66" s="96">
        <v>41.537795059276</v>
      </c>
      <c r="K66" s="104" t="s">
        <v>10</v>
      </c>
      <c r="L66" s="96">
        <v>172.29</v>
      </c>
      <c r="M66" s="104" t="s">
        <v>10</v>
      </c>
      <c r="N66" s="94"/>
    </row>
    <row r="67" spans="1:14" x14ac:dyDescent="0.25">
      <c r="A67" s="95"/>
      <c r="B67" s="96" t="s">
        <v>70</v>
      </c>
      <c r="C67" s="96">
        <v>45840.43</v>
      </c>
      <c r="D67" s="96">
        <v>30405.16</v>
      </c>
      <c r="E67" s="96">
        <v>15435.27</v>
      </c>
      <c r="F67" s="182">
        <v>66.328260882369563</v>
      </c>
      <c r="G67" s="96">
        <v>3274.31</v>
      </c>
      <c r="H67" s="96">
        <v>2375.37</v>
      </c>
      <c r="I67" s="96">
        <v>898.94</v>
      </c>
      <c r="J67" s="96">
        <v>72.545666109806305</v>
      </c>
      <c r="K67" s="104" t="s">
        <v>10</v>
      </c>
      <c r="L67" s="96">
        <v>2796.92</v>
      </c>
      <c r="M67" s="96">
        <v>1092.82</v>
      </c>
      <c r="N67" s="94"/>
    </row>
    <row r="68" spans="1:14" x14ac:dyDescent="0.25">
      <c r="A68" s="97"/>
      <c r="B68" s="96" t="s">
        <v>71</v>
      </c>
      <c r="C68" s="96">
        <v>31887.05</v>
      </c>
      <c r="D68" s="96">
        <v>26881.11</v>
      </c>
      <c r="E68" s="96">
        <v>5005.9399999999996</v>
      </c>
      <c r="F68" s="182">
        <v>84.301025024265343</v>
      </c>
      <c r="G68" s="96">
        <v>2277.65</v>
      </c>
      <c r="H68" s="96">
        <v>1520.4</v>
      </c>
      <c r="I68" s="96">
        <v>757.25</v>
      </c>
      <c r="J68" s="96">
        <v>66.753012973898507</v>
      </c>
      <c r="K68" s="104" t="s">
        <v>10</v>
      </c>
      <c r="L68" s="96">
        <v>1615.25</v>
      </c>
      <c r="M68" s="104" t="s">
        <v>10</v>
      </c>
      <c r="N68" s="94"/>
    </row>
    <row r="69" spans="1:14" x14ac:dyDescent="0.25">
      <c r="A69" s="95"/>
      <c r="B69" s="96" t="s">
        <v>72</v>
      </c>
      <c r="C69" s="96">
        <v>103571.3</v>
      </c>
      <c r="D69" s="96">
        <v>79495.48</v>
      </c>
      <c r="E69" s="96">
        <v>24075.82</v>
      </c>
      <c r="F69" s="182">
        <v>76.754351832988476</v>
      </c>
      <c r="G69" s="96">
        <v>7536.79</v>
      </c>
      <c r="H69" s="96">
        <v>1096.3800000000001</v>
      </c>
      <c r="I69" s="96">
        <v>6440.41</v>
      </c>
      <c r="J69" s="96">
        <v>14.5470419104154</v>
      </c>
      <c r="K69" s="104" t="s">
        <v>10</v>
      </c>
      <c r="L69" s="96">
        <v>1712.71</v>
      </c>
      <c r="M69" s="96">
        <v>68.45</v>
      </c>
      <c r="N69" s="94"/>
    </row>
    <row r="70" spans="1:14" x14ac:dyDescent="0.25">
      <c r="A70" s="97"/>
      <c r="B70" s="96" t="s">
        <v>73</v>
      </c>
      <c r="C70" s="96">
        <v>103172.62</v>
      </c>
      <c r="D70" s="96">
        <v>88574.23</v>
      </c>
      <c r="E70" s="96">
        <v>14598.39</v>
      </c>
      <c r="F70" s="182">
        <v>85.850519255980899</v>
      </c>
      <c r="G70" s="96">
        <v>7369.47</v>
      </c>
      <c r="H70" s="96">
        <v>6794.18</v>
      </c>
      <c r="I70" s="96">
        <v>575.29</v>
      </c>
      <c r="J70" s="96">
        <v>92.1936041533516</v>
      </c>
      <c r="K70" s="104" t="s">
        <v>10</v>
      </c>
      <c r="L70" s="96">
        <v>2895.26</v>
      </c>
      <c r="M70" s="96">
        <v>342.25</v>
      </c>
      <c r="N70" s="94"/>
    </row>
    <row r="71" spans="1:14" x14ac:dyDescent="0.25">
      <c r="A71" s="95"/>
      <c r="B71" s="96" t="s">
        <v>74</v>
      </c>
      <c r="C71" s="96">
        <v>44460.09</v>
      </c>
      <c r="D71" s="96">
        <v>41965.9</v>
      </c>
      <c r="E71" s="96">
        <v>2494.19</v>
      </c>
      <c r="F71" s="182">
        <v>94.390047343583888</v>
      </c>
      <c r="G71" s="96">
        <v>3420</v>
      </c>
      <c r="H71" s="96">
        <v>953.31</v>
      </c>
      <c r="I71" s="96">
        <v>2466.69</v>
      </c>
      <c r="J71" s="96">
        <v>27.8745614035088</v>
      </c>
      <c r="K71" s="104" t="s">
        <v>10</v>
      </c>
      <c r="L71" s="96">
        <v>2174.5500000000002</v>
      </c>
      <c r="M71" s="104">
        <v>27.38</v>
      </c>
      <c r="N71" s="94"/>
    </row>
    <row r="72" spans="1:14" x14ac:dyDescent="0.25">
      <c r="A72" s="97"/>
      <c r="B72" s="96" t="s">
        <v>75</v>
      </c>
      <c r="C72" s="96">
        <v>43280.81</v>
      </c>
      <c r="D72" s="96">
        <v>29150.14</v>
      </c>
      <c r="E72" s="96">
        <v>14130.67</v>
      </c>
      <c r="F72" s="182">
        <v>67.351188667679736</v>
      </c>
      <c r="G72" s="96">
        <v>3329.3</v>
      </c>
      <c r="H72" s="96">
        <v>22.66</v>
      </c>
      <c r="I72" s="96">
        <v>3306.64</v>
      </c>
      <c r="J72" s="96">
        <v>0.68062355450095002</v>
      </c>
      <c r="K72" s="104" t="s">
        <v>10</v>
      </c>
      <c r="L72" s="96">
        <v>749.59</v>
      </c>
      <c r="M72" s="96">
        <v>177.97</v>
      </c>
      <c r="N72" s="94"/>
    </row>
    <row r="73" spans="1:14" x14ac:dyDescent="0.25">
      <c r="A73" s="95"/>
      <c r="B73" s="96" t="s">
        <v>76</v>
      </c>
      <c r="C73" s="96">
        <v>19081.75</v>
      </c>
      <c r="D73" s="96">
        <v>5605.99</v>
      </c>
      <c r="E73" s="96">
        <v>13475.76</v>
      </c>
      <c r="F73" s="182">
        <v>29.378804354946482</v>
      </c>
      <c r="G73" s="96">
        <v>1467.82</v>
      </c>
      <c r="H73" s="96">
        <v>198.02</v>
      </c>
      <c r="I73" s="96">
        <v>1269.8</v>
      </c>
      <c r="J73" s="96">
        <v>13.4907549972067</v>
      </c>
      <c r="K73" s="104" t="s">
        <v>10</v>
      </c>
      <c r="L73" s="96">
        <v>1907.79</v>
      </c>
      <c r="M73" s="104" t="s">
        <v>10</v>
      </c>
      <c r="N73" s="94"/>
    </row>
    <row r="74" spans="1:14" x14ac:dyDescent="0.25">
      <c r="A74" s="97"/>
      <c r="B74" s="96" t="s">
        <v>77</v>
      </c>
      <c r="C74" s="96">
        <v>20483.09</v>
      </c>
      <c r="D74" s="96">
        <v>18003.919999999998</v>
      </c>
      <c r="E74" s="96">
        <v>2479.17</v>
      </c>
      <c r="F74" s="182">
        <v>87.896503896628857</v>
      </c>
      <c r="G74" s="96">
        <v>1575.62</v>
      </c>
      <c r="H74" s="96">
        <v>1600.98</v>
      </c>
      <c r="I74" s="96">
        <v>-25.36</v>
      </c>
      <c r="J74" s="96">
        <v>101.60952513930999</v>
      </c>
      <c r="K74" s="104" t="s">
        <v>10</v>
      </c>
      <c r="L74" s="96">
        <v>376.76</v>
      </c>
      <c r="M74" s="96">
        <v>41.07</v>
      </c>
      <c r="N74" s="94"/>
    </row>
    <row r="75" spans="1:14" x14ac:dyDescent="0.25">
      <c r="A75" s="95"/>
      <c r="B75" s="96" t="s">
        <v>78</v>
      </c>
      <c r="C75" s="96">
        <v>27454.62</v>
      </c>
      <c r="D75" s="96">
        <v>21190.61</v>
      </c>
      <c r="E75" s="96">
        <v>6264.01</v>
      </c>
      <c r="F75" s="182">
        <v>77.184131486795309</v>
      </c>
      <c r="G75" s="96">
        <v>1961.05</v>
      </c>
      <c r="H75" s="96">
        <v>265.17</v>
      </c>
      <c r="I75" s="96">
        <v>1695.88</v>
      </c>
      <c r="J75" s="96">
        <v>13.521837790979299</v>
      </c>
      <c r="K75" s="104" t="s">
        <v>10</v>
      </c>
      <c r="L75" s="96">
        <v>2309.1</v>
      </c>
      <c r="M75" s="96">
        <v>354.75</v>
      </c>
      <c r="N75" s="94"/>
    </row>
    <row r="76" spans="1:14" x14ac:dyDescent="0.25">
      <c r="A76" s="97"/>
      <c r="B76" s="96" t="s">
        <v>79</v>
      </c>
      <c r="C76" s="96">
        <v>26292.26</v>
      </c>
      <c r="D76" s="96">
        <v>23651.119999999999</v>
      </c>
      <c r="E76" s="96">
        <v>2641.14</v>
      </c>
      <c r="F76" s="182">
        <v>89.954686284100333</v>
      </c>
      <c r="G76" s="96">
        <v>1878.02</v>
      </c>
      <c r="H76" s="96">
        <v>849.11</v>
      </c>
      <c r="I76" s="96">
        <v>1028.9100000000001</v>
      </c>
      <c r="J76" s="96">
        <v>45.213043524563098</v>
      </c>
      <c r="K76" s="104" t="s">
        <v>10</v>
      </c>
      <c r="L76" s="96">
        <v>303.76</v>
      </c>
      <c r="M76" s="104" t="s">
        <v>10</v>
      </c>
      <c r="N76" s="94"/>
    </row>
    <row r="77" spans="1:14" x14ac:dyDescent="0.25">
      <c r="A77" s="95"/>
      <c r="B77" s="96" t="s">
        <v>80</v>
      </c>
      <c r="C77" s="96">
        <v>52462.25</v>
      </c>
      <c r="D77" s="96">
        <v>48093.45</v>
      </c>
      <c r="E77" s="96">
        <v>4368.8</v>
      </c>
      <c r="F77" s="182">
        <v>91.67248831302507</v>
      </c>
      <c r="G77" s="96">
        <v>3747.3</v>
      </c>
      <c r="H77" s="96">
        <v>3713.21</v>
      </c>
      <c r="I77" s="96">
        <v>34.090000000000003</v>
      </c>
      <c r="J77" s="96">
        <v>99.090278333733593</v>
      </c>
      <c r="K77" s="104" t="s">
        <v>10</v>
      </c>
      <c r="L77" s="96">
        <v>1931.82</v>
      </c>
      <c r="M77" s="96">
        <v>457.13</v>
      </c>
      <c r="N77" s="94"/>
    </row>
    <row r="78" spans="1:14" x14ac:dyDescent="0.25">
      <c r="A78" s="97"/>
      <c r="B78" s="96" t="s">
        <v>81</v>
      </c>
      <c r="C78" s="96">
        <v>130971.71</v>
      </c>
      <c r="D78" s="96">
        <v>94052.89</v>
      </c>
      <c r="E78" s="96">
        <v>36918.82</v>
      </c>
      <c r="F78" s="182">
        <v>71.811607254726994</v>
      </c>
      <c r="G78" s="96">
        <v>10074.73</v>
      </c>
      <c r="H78" s="96">
        <v>535.25</v>
      </c>
      <c r="I78" s="96">
        <v>9539.48</v>
      </c>
      <c r="J78" s="96">
        <v>5.3127974645474403</v>
      </c>
      <c r="K78" s="104" t="s">
        <v>10</v>
      </c>
      <c r="L78" s="96">
        <v>733.65</v>
      </c>
      <c r="M78" s="96">
        <v>13.69</v>
      </c>
      <c r="N78" s="94"/>
    </row>
    <row r="79" spans="1:14" x14ac:dyDescent="0.25">
      <c r="A79" s="95"/>
      <c r="B79" s="96" t="s">
        <v>82</v>
      </c>
      <c r="C79" s="96">
        <v>20589.12</v>
      </c>
      <c r="D79" s="96">
        <v>13710.49</v>
      </c>
      <c r="E79" s="96">
        <v>6878.63</v>
      </c>
      <c r="F79" s="182">
        <v>66.590947063303346</v>
      </c>
      <c r="G79" s="96">
        <v>1470.65</v>
      </c>
      <c r="H79" s="104" t="s">
        <v>10</v>
      </c>
      <c r="I79" s="96">
        <v>1470.65</v>
      </c>
      <c r="J79" s="104" t="s">
        <v>10</v>
      </c>
      <c r="K79" s="104" t="s">
        <v>10</v>
      </c>
      <c r="L79" s="104" t="s">
        <v>10</v>
      </c>
      <c r="M79" s="104" t="s">
        <v>10</v>
      </c>
      <c r="N79" s="94"/>
    </row>
    <row r="80" spans="1:14" x14ac:dyDescent="0.25">
      <c r="A80" s="97"/>
      <c r="B80" s="96" t="s">
        <v>83</v>
      </c>
      <c r="C80" s="96">
        <v>40459.17</v>
      </c>
      <c r="D80" s="96">
        <v>29510.34</v>
      </c>
      <c r="E80" s="96">
        <v>10948.83</v>
      </c>
      <c r="F80" s="182">
        <v>72.938569921231704</v>
      </c>
      <c r="G80" s="96">
        <v>2889.93</v>
      </c>
      <c r="H80" s="96">
        <v>1979.82</v>
      </c>
      <c r="I80" s="96">
        <v>910.11</v>
      </c>
      <c r="J80" s="96">
        <v>68.507541705162396</v>
      </c>
      <c r="K80" s="104" t="s">
        <v>10</v>
      </c>
      <c r="L80" s="96">
        <v>323.47000000000003</v>
      </c>
      <c r="M80" s="96">
        <v>27.38</v>
      </c>
      <c r="N80" s="94"/>
    </row>
    <row r="81" spans="1:14" x14ac:dyDescent="0.25">
      <c r="A81" s="95"/>
      <c r="B81" s="96" t="s">
        <v>84</v>
      </c>
      <c r="C81" s="96">
        <v>55660.01</v>
      </c>
      <c r="D81" s="96">
        <v>51626.9</v>
      </c>
      <c r="E81" s="96">
        <v>4033.11</v>
      </c>
      <c r="F81" s="182">
        <v>92.754025735891886</v>
      </c>
      <c r="G81" s="96">
        <v>3975.72</v>
      </c>
      <c r="H81" s="96">
        <v>710.35</v>
      </c>
      <c r="I81" s="96">
        <v>3265.37</v>
      </c>
      <c r="J81" s="96">
        <v>17.867203927841999</v>
      </c>
      <c r="K81" s="104" t="s">
        <v>10</v>
      </c>
      <c r="L81" s="96">
        <v>1230.23</v>
      </c>
      <c r="M81" s="104" t="s">
        <v>10</v>
      </c>
      <c r="N81" s="94"/>
    </row>
    <row r="82" spans="1:14" x14ac:dyDescent="0.25">
      <c r="A82" s="97"/>
      <c r="B82" s="96" t="s">
        <v>85</v>
      </c>
      <c r="C82" s="96">
        <v>40511.879999999997</v>
      </c>
      <c r="D82" s="96">
        <v>16188.58</v>
      </c>
      <c r="E82" s="96">
        <v>24323.3</v>
      </c>
      <c r="F82" s="182">
        <v>39.960080845421146</v>
      </c>
      <c r="G82" s="96">
        <v>3116.3</v>
      </c>
      <c r="H82" s="104" t="s">
        <v>10</v>
      </c>
      <c r="I82" s="96">
        <v>3116.3</v>
      </c>
      <c r="J82" s="104" t="s">
        <v>10</v>
      </c>
      <c r="K82" s="104" t="s">
        <v>10</v>
      </c>
      <c r="L82" s="104" t="s">
        <v>10</v>
      </c>
      <c r="M82" s="104" t="s">
        <v>10</v>
      </c>
      <c r="N82" s="94"/>
    </row>
    <row r="83" spans="1:14" x14ac:dyDescent="0.25">
      <c r="A83" s="95"/>
      <c r="B83" s="96" t="s">
        <v>86</v>
      </c>
      <c r="C83" s="96">
        <v>142749.93</v>
      </c>
      <c r="D83" s="96">
        <v>143181.5</v>
      </c>
      <c r="E83" s="96">
        <v>-431.57</v>
      </c>
      <c r="F83" s="182">
        <v>100.30232589255913</v>
      </c>
      <c r="G83" s="96">
        <v>10196.4</v>
      </c>
      <c r="H83" s="96">
        <v>8913.76</v>
      </c>
      <c r="I83" s="96">
        <v>1282.6400000000001</v>
      </c>
      <c r="J83" s="96">
        <v>87.420658271546799</v>
      </c>
      <c r="K83" s="104" t="s">
        <v>10</v>
      </c>
      <c r="L83" s="96">
        <v>4002.85</v>
      </c>
      <c r="M83" s="96">
        <v>1764.82</v>
      </c>
      <c r="N83" s="94"/>
    </row>
    <row r="84" spans="1:14" x14ac:dyDescent="0.25">
      <c r="A84" s="97"/>
      <c r="B84" s="96" t="s">
        <v>87</v>
      </c>
      <c r="C84" s="96">
        <v>24899.81</v>
      </c>
      <c r="D84" s="96">
        <v>8085.83</v>
      </c>
      <c r="E84" s="96">
        <v>16813.98</v>
      </c>
      <c r="F84" s="182">
        <v>32.473460640864324</v>
      </c>
      <c r="G84" s="96">
        <v>1915.38</v>
      </c>
      <c r="H84" s="96">
        <v>1839.02</v>
      </c>
      <c r="I84" s="96">
        <v>76.36</v>
      </c>
      <c r="J84" s="96">
        <v>96.013323726884494</v>
      </c>
      <c r="K84" s="104" t="s">
        <v>10</v>
      </c>
      <c r="L84" s="96">
        <v>45.44</v>
      </c>
      <c r="M84" s="104" t="s">
        <v>10</v>
      </c>
      <c r="N84" s="94"/>
    </row>
    <row r="85" spans="1:14" x14ac:dyDescent="0.25">
      <c r="A85" s="95"/>
      <c r="B85" s="96" t="s">
        <v>88</v>
      </c>
      <c r="C85" s="96">
        <v>26741.49</v>
      </c>
      <c r="D85" s="96">
        <v>21873.58</v>
      </c>
      <c r="E85" s="96">
        <v>4867.91</v>
      </c>
      <c r="F85" s="182">
        <v>81.79641448550548</v>
      </c>
      <c r="G85" s="96">
        <v>2057.0300000000002</v>
      </c>
      <c r="H85" s="96">
        <v>1646.22</v>
      </c>
      <c r="I85" s="96">
        <v>410.81</v>
      </c>
      <c r="J85" s="96">
        <v>80.028973811757695</v>
      </c>
      <c r="K85" s="104" t="s">
        <v>10</v>
      </c>
      <c r="L85" s="96">
        <v>502.28</v>
      </c>
      <c r="M85" s="96">
        <v>109.52</v>
      </c>
      <c r="N85" s="94"/>
    </row>
    <row r="86" spans="1:14" x14ac:dyDescent="0.25">
      <c r="A86" s="97"/>
      <c r="B86" s="96" t="s">
        <v>89</v>
      </c>
      <c r="C86" s="96">
        <v>21071.360000000001</v>
      </c>
      <c r="D86" s="96">
        <v>17403.16</v>
      </c>
      <c r="E86" s="96">
        <v>3668.2</v>
      </c>
      <c r="F86" s="182">
        <v>82.591536569068154</v>
      </c>
      <c r="G86" s="96">
        <v>1620.87</v>
      </c>
      <c r="H86" s="96">
        <v>1405.44</v>
      </c>
      <c r="I86" s="96">
        <v>215.43</v>
      </c>
      <c r="J86" s="96">
        <v>86.708989616687305</v>
      </c>
      <c r="K86" s="104" t="s">
        <v>10</v>
      </c>
      <c r="L86" s="104" t="s">
        <v>10</v>
      </c>
      <c r="M86" s="104" t="s">
        <v>10</v>
      </c>
      <c r="N86" s="94"/>
    </row>
    <row r="87" spans="1:14" x14ac:dyDescent="0.25">
      <c r="A87" s="95"/>
      <c r="B87" s="96" t="s">
        <v>90</v>
      </c>
      <c r="C87" s="96">
        <v>27484.11</v>
      </c>
      <c r="D87" s="96">
        <v>23229.32</v>
      </c>
      <c r="E87" s="96">
        <v>4254.79</v>
      </c>
      <c r="F87" s="182">
        <v>84.519091213068194</v>
      </c>
      <c r="G87" s="96">
        <v>1963.14</v>
      </c>
      <c r="H87" s="96">
        <v>958.39</v>
      </c>
      <c r="I87" s="96">
        <v>1004.75</v>
      </c>
      <c r="J87" s="96">
        <v>48.819238566785899</v>
      </c>
      <c r="K87" s="104" t="s">
        <v>10</v>
      </c>
      <c r="L87" s="104" t="s">
        <v>10</v>
      </c>
      <c r="M87" s="104" t="s">
        <v>10</v>
      </c>
      <c r="N87" s="94"/>
    </row>
    <row r="88" spans="1:14" x14ac:dyDescent="0.25">
      <c r="A88" s="97"/>
      <c r="B88" s="96" t="s">
        <v>91</v>
      </c>
      <c r="C88" s="96">
        <v>27728.400000000001</v>
      </c>
      <c r="D88" s="96">
        <v>17664.02</v>
      </c>
      <c r="E88" s="96">
        <v>10064.379999999999</v>
      </c>
      <c r="F88" s="182">
        <v>63.70371171794983</v>
      </c>
      <c r="G88" s="96">
        <v>1980.6</v>
      </c>
      <c r="H88" s="96">
        <v>575.26</v>
      </c>
      <c r="I88" s="96">
        <v>1405.34</v>
      </c>
      <c r="J88" s="96">
        <v>29.044733919014401</v>
      </c>
      <c r="K88" s="104" t="s">
        <v>10</v>
      </c>
      <c r="L88" s="96">
        <v>167.53</v>
      </c>
      <c r="M88" s="96">
        <v>27.38</v>
      </c>
      <c r="N88" s="94"/>
    </row>
    <row r="89" spans="1:14" x14ac:dyDescent="0.25">
      <c r="A89" s="95"/>
      <c r="B89" s="96" t="s">
        <v>92</v>
      </c>
      <c r="C89" s="96">
        <v>23088.799999999999</v>
      </c>
      <c r="D89" s="96">
        <v>21398.22</v>
      </c>
      <c r="E89" s="96">
        <v>1690.58</v>
      </c>
      <c r="F89" s="182">
        <v>92.677921762932684</v>
      </c>
      <c r="G89" s="96">
        <v>1776.07</v>
      </c>
      <c r="H89" s="96">
        <v>435.42</v>
      </c>
      <c r="I89" s="96">
        <v>1340.65</v>
      </c>
      <c r="J89" s="96">
        <v>24.5159256110401</v>
      </c>
      <c r="K89" s="104" t="s">
        <v>10</v>
      </c>
      <c r="L89" s="96">
        <v>3.3</v>
      </c>
      <c r="M89" s="104" t="s">
        <v>10</v>
      </c>
      <c r="N89" s="94"/>
    </row>
    <row r="90" spans="1:14" x14ac:dyDescent="0.25">
      <c r="A90" s="97"/>
      <c r="B90" s="96" t="s">
        <v>93</v>
      </c>
      <c r="C90" s="96">
        <v>27441.35</v>
      </c>
      <c r="D90" s="96">
        <v>26307.89</v>
      </c>
      <c r="E90" s="96">
        <v>1133.46</v>
      </c>
      <c r="F90" s="182">
        <v>95.869518081289741</v>
      </c>
      <c r="G90" s="96">
        <v>2110.88</v>
      </c>
      <c r="H90" s="96">
        <v>1197.67</v>
      </c>
      <c r="I90" s="96">
        <v>913.21</v>
      </c>
      <c r="J90" s="96">
        <v>56.7379481543243</v>
      </c>
      <c r="K90" s="104" t="s">
        <v>10</v>
      </c>
      <c r="L90" s="96">
        <v>109.11</v>
      </c>
      <c r="M90" s="96">
        <v>13.69</v>
      </c>
      <c r="N90" s="94"/>
    </row>
    <row r="91" spans="1:14" x14ac:dyDescent="0.25">
      <c r="A91" s="95"/>
      <c r="B91" s="96" t="s">
        <v>94</v>
      </c>
      <c r="C91" s="96">
        <v>27562.49</v>
      </c>
      <c r="D91" s="96">
        <v>26177.31</v>
      </c>
      <c r="E91" s="96">
        <v>1385.18</v>
      </c>
      <c r="F91" s="182">
        <v>94.974401804771631</v>
      </c>
      <c r="G91" s="96">
        <v>1968.75</v>
      </c>
      <c r="H91" s="96">
        <v>1005.04</v>
      </c>
      <c r="I91" s="96">
        <v>963.71</v>
      </c>
      <c r="J91" s="96">
        <v>51.049650793650798</v>
      </c>
      <c r="K91" s="104" t="s">
        <v>10</v>
      </c>
      <c r="L91" s="96">
        <v>1329.92</v>
      </c>
      <c r="M91" s="96">
        <v>123.21</v>
      </c>
      <c r="N91" s="94"/>
    </row>
    <row r="92" spans="1:14" x14ac:dyDescent="0.25">
      <c r="A92" s="97"/>
      <c r="B92" s="96" t="s">
        <v>95</v>
      </c>
      <c r="C92" s="96">
        <v>25764.959999999999</v>
      </c>
      <c r="D92" s="96">
        <v>22082.78</v>
      </c>
      <c r="E92" s="96">
        <v>3682.18</v>
      </c>
      <c r="F92" s="182">
        <v>85.708574746477382</v>
      </c>
      <c r="G92" s="96">
        <v>1840.35</v>
      </c>
      <c r="H92" s="96">
        <v>415.43</v>
      </c>
      <c r="I92" s="96">
        <v>1424.92</v>
      </c>
      <c r="J92" s="96">
        <v>22.573423533566999</v>
      </c>
      <c r="K92" s="104" t="s">
        <v>10</v>
      </c>
      <c r="L92" s="96">
        <v>1124.1500000000001</v>
      </c>
      <c r="M92" s="104" t="s">
        <v>10</v>
      </c>
      <c r="N92" s="94"/>
    </row>
    <row r="93" spans="1:14" x14ac:dyDescent="0.25">
      <c r="A93" s="95"/>
      <c r="B93" s="96" t="s">
        <v>96</v>
      </c>
      <c r="C93" s="96">
        <v>14307.66</v>
      </c>
      <c r="D93" s="96">
        <v>13703.27</v>
      </c>
      <c r="E93" s="96">
        <v>604.39</v>
      </c>
      <c r="F93" s="182">
        <v>95.775759278596226</v>
      </c>
      <c r="G93" s="96">
        <v>1100.5899999999999</v>
      </c>
      <c r="H93" s="104" t="s">
        <v>10</v>
      </c>
      <c r="I93" s="96">
        <v>1100.5899999999999</v>
      </c>
      <c r="J93" s="104" t="s">
        <v>10</v>
      </c>
      <c r="K93" s="104" t="s">
        <v>10</v>
      </c>
      <c r="L93" s="96">
        <v>62.97</v>
      </c>
      <c r="M93" s="104" t="s">
        <v>10</v>
      </c>
      <c r="N93" s="94"/>
    </row>
    <row r="94" spans="1:14" x14ac:dyDescent="0.25">
      <c r="A94" s="97"/>
      <c r="B94" s="96" t="s">
        <v>97</v>
      </c>
      <c r="C94" s="96">
        <v>26239.52</v>
      </c>
      <c r="D94" s="96">
        <v>23535.39</v>
      </c>
      <c r="E94" s="96">
        <v>2704.13</v>
      </c>
      <c r="F94" s="182">
        <v>89.694438008012327</v>
      </c>
      <c r="G94" s="96">
        <v>2018.43</v>
      </c>
      <c r="H94" s="96">
        <v>399.76</v>
      </c>
      <c r="I94" s="96">
        <v>1618.67</v>
      </c>
      <c r="J94" s="96">
        <v>19.805492387647799</v>
      </c>
      <c r="K94" s="104" t="s">
        <v>10</v>
      </c>
      <c r="L94" s="96">
        <v>651.44000000000005</v>
      </c>
      <c r="M94" s="96">
        <v>479.15</v>
      </c>
      <c r="N94" s="94"/>
    </row>
    <row r="95" spans="1:14" x14ac:dyDescent="0.25">
      <c r="A95" s="95"/>
      <c r="B95" s="96" t="s">
        <v>98</v>
      </c>
      <c r="C95" s="96">
        <v>24858.95</v>
      </c>
      <c r="D95" s="96">
        <v>15710.36</v>
      </c>
      <c r="E95" s="96">
        <v>9148.59</v>
      </c>
      <c r="F95" s="182">
        <v>63.198003133680224</v>
      </c>
      <c r="G95" s="96">
        <v>1912.23</v>
      </c>
      <c r="H95" s="96">
        <v>341.18</v>
      </c>
      <c r="I95" s="96">
        <v>1571.05</v>
      </c>
      <c r="J95" s="96">
        <v>17.8419959942057</v>
      </c>
      <c r="K95" s="104" t="s">
        <v>10</v>
      </c>
      <c r="L95" s="96">
        <v>859.61</v>
      </c>
      <c r="M95" s="104" t="s">
        <v>10</v>
      </c>
      <c r="N95" s="94"/>
    </row>
    <row r="96" spans="1:14" x14ac:dyDescent="0.25">
      <c r="A96" s="97"/>
      <c r="B96" s="96" t="s">
        <v>99</v>
      </c>
      <c r="C96" s="96">
        <v>21737.31</v>
      </c>
      <c r="D96" s="96">
        <v>15934.54</v>
      </c>
      <c r="E96" s="96">
        <v>5802.77</v>
      </c>
      <c r="F96" s="182">
        <v>73.3050225625894</v>
      </c>
      <c r="G96" s="96">
        <v>1672.1</v>
      </c>
      <c r="H96" s="104" t="s">
        <v>10</v>
      </c>
      <c r="I96" s="96">
        <v>1672.1</v>
      </c>
      <c r="J96" s="104" t="s">
        <v>10</v>
      </c>
      <c r="K96" s="104" t="s">
        <v>10</v>
      </c>
      <c r="L96" s="104" t="s">
        <v>10</v>
      </c>
      <c r="M96" s="104" t="s">
        <v>10</v>
      </c>
      <c r="N96" s="94"/>
    </row>
    <row r="97" spans="1:14" x14ac:dyDescent="0.25">
      <c r="A97" s="95"/>
      <c r="B97" s="96" t="s">
        <v>100</v>
      </c>
      <c r="C97" s="96">
        <v>20814.240000000002</v>
      </c>
      <c r="D97" s="96">
        <v>4976.5200000000004</v>
      </c>
      <c r="E97" s="96">
        <v>15837.72</v>
      </c>
      <c r="F97" s="182">
        <v>23.90920831123308</v>
      </c>
      <c r="G97" s="96">
        <v>1601.09</v>
      </c>
      <c r="H97" s="96">
        <v>201.88</v>
      </c>
      <c r="I97" s="96">
        <v>1399.21</v>
      </c>
      <c r="J97" s="96">
        <v>12.608910179939899</v>
      </c>
      <c r="K97" s="104" t="s">
        <v>10</v>
      </c>
      <c r="L97" s="104" t="s">
        <v>10</v>
      </c>
      <c r="M97" s="104" t="s">
        <v>10</v>
      </c>
      <c r="N97" s="94"/>
    </row>
    <row r="98" spans="1:14" x14ac:dyDescent="0.25">
      <c r="A98" s="97"/>
      <c r="B98" s="96" t="s">
        <v>101</v>
      </c>
      <c r="C98" s="96">
        <v>27854.2</v>
      </c>
      <c r="D98" s="96">
        <v>16181.53</v>
      </c>
      <c r="E98" s="96">
        <v>11672.67</v>
      </c>
      <c r="F98" s="182">
        <v>58.09368066575238</v>
      </c>
      <c r="G98" s="96">
        <v>2142.63</v>
      </c>
      <c r="H98" s="96">
        <v>2222.92</v>
      </c>
      <c r="I98" s="96">
        <v>-80.290000000000006</v>
      </c>
      <c r="J98" s="96">
        <v>103.747263876638</v>
      </c>
      <c r="K98" s="104" t="s">
        <v>10</v>
      </c>
      <c r="L98" s="96">
        <v>1701.81</v>
      </c>
      <c r="M98" s="96">
        <v>1095.2</v>
      </c>
      <c r="N98" s="94"/>
    </row>
    <row r="99" spans="1:14" x14ac:dyDescent="0.25">
      <c r="A99" s="95"/>
      <c r="B99" s="96" t="s">
        <v>102</v>
      </c>
      <c r="C99" s="96">
        <v>21428.84</v>
      </c>
      <c r="D99" s="96">
        <v>15494.93</v>
      </c>
      <c r="E99" s="96">
        <v>5933.91</v>
      </c>
      <c r="F99" s="182">
        <v>72.308767063452805</v>
      </c>
      <c r="G99" s="96">
        <v>1648.37</v>
      </c>
      <c r="H99" s="96">
        <v>303.66000000000003</v>
      </c>
      <c r="I99" s="96">
        <v>1344.71</v>
      </c>
      <c r="J99" s="96">
        <v>18.421834903571401</v>
      </c>
      <c r="K99" s="104" t="s">
        <v>10</v>
      </c>
      <c r="L99" s="104" t="s">
        <v>10</v>
      </c>
      <c r="M99" s="104" t="s">
        <v>10</v>
      </c>
      <c r="N99" s="94"/>
    </row>
    <row r="100" spans="1:14" x14ac:dyDescent="0.25">
      <c r="A100" s="97"/>
      <c r="B100" s="96" t="s">
        <v>103</v>
      </c>
      <c r="C100" s="96">
        <v>21744.959999999999</v>
      </c>
      <c r="D100" s="96">
        <v>15507.94</v>
      </c>
      <c r="E100" s="96">
        <v>6237.02</v>
      </c>
      <c r="F100" s="182">
        <v>71.317399526143078</v>
      </c>
      <c r="G100" s="96">
        <v>1672.69</v>
      </c>
      <c r="H100" s="104" t="s">
        <v>10</v>
      </c>
      <c r="I100" s="96">
        <v>1672.69</v>
      </c>
      <c r="J100" s="104" t="s">
        <v>10</v>
      </c>
      <c r="K100" s="104" t="s">
        <v>10</v>
      </c>
      <c r="L100" s="96">
        <v>125.94</v>
      </c>
      <c r="M100" s="104" t="s">
        <v>10</v>
      </c>
      <c r="N100" s="94"/>
    </row>
    <row r="101" spans="1:14" x14ac:dyDescent="0.25">
      <c r="A101" s="95"/>
      <c r="B101" s="96" t="s">
        <v>104</v>
      </c>
      <c r="C101" s="96">
        <v>18882.349999999999</v>
      </c>
      <c r="D101" s="96">
        <v>18968.43</v>
      </c>
      <c r="E101" s="96">
        <v>-86.08</v>
      </c>
      <c r="F101" s="182">
        <v>100.45587546041675</v>
      </c>
      <c r="G101" s="96">
        <v>1348.73</v>
      </c>
      <c r="H101" s="96">
        <v>157.08000000000001</v>
      </c>
      <c r="I101" s="96">
        <v>1191.6500000000001</v>
      </c>
      <c r="J101" s="96">
        <v>11.646511903791</v>
      </c>
      <c r="K101" s="104" t="s">
        <v>10</v>
      </c>
      <c r="L101" s="96">
        <v>2064.5100000000002</v>
      </c>
      <c r="M101" s="96">
        <v>13.69</v>
      </c>
      <c r="N101" s="94"/>
    </row>
    <row r="102" spans="1:14" x14ac:dyDescent="0.25">
      <c r="A102" s="97"/>
      <c r="B102" s="96" t="s">
        <v>105</v>
      </c>
      <c r="C102" s="96">
        <v>12975.46</v>
      </c>
      <c r="D102" s="96">
        <v>7716.57</v>
      </c>
      <c r="E102" s="96">
        <v>5258.89</v>
      </c>
      <c r="F102" s="182">
        <v>59.470492760950286</v>
      </c>
      <c r="G102" s="96">
        <v>998.11</v>
      </c>
      <c r="H102" s="96">
        <v>43.92</v>
      </c>
      <c r="I102" s="96">
        <v>954.19</v>
      </c>
      <c r="J102" s="96">
        <v>4.40031659837092</v>
      </c>
      <c r="K102" s="104" t="s">
        <v>10</v>
      </c>
      <c r="L102" s="96">
        <v>52.4</v>
      </c>
      <c r="M102" s="104" t="s">
        <v>10</v>
      </c>
      <c r="N102" s="94"/>
    </row>
    <row r="103" spans="1:14" x14ac:dyDescent="0.25">
      <c r="A103" s="95"/>
      <c r="B103" s="96" t="s">
        <v>106</v>
      </c>
      <c r="C103" s="96">
        <v>22663.95</v>
      </c>
      <c r="D103" s="96">
        <v>20662.830000000002</v>
      </c>
      <c r="E103" s="96">
        <v>2001.12</v>
      </c>
      <c r="F103" s="182">
        <v>91.170471166764841</v>
      </c>
      <c r="G103" s="96">
        <v>1743.38</v>
      </c>
      <c r="H103" s="104" t="s">
        <v>10</v>
      </c>
      <c r="I103" s="96">
        <v>1743.38</v>
      </c>
      <c r="J103" s="104" t="s">
        <v>10</v>
      </c>
      <c r="K103" s="104" t="s">
        <v>10</v>
      </c>
      <c r="L103" s="104" t="s">
        <v>10</v>
      </c>
      <c r="M103" s="104" t="s">
        <v>10</v>
      </c>
      <c r="N103" s="94"/>
    </row>
    <row r="104" spans="1:14" x14ac:dyDescent="0.25">
      <c r="A104" s="97"/>
      <c r="B104" s="96" t="s">
        <v>107</v>
      </c>
      <c r="C104" s="96">
        <v>26293.43</v>
      </c>
      <c r="D104" s="96">
        <v>25076.55</v>
      </c>
      <c r="E104" s="96">
        <v>1216.8800000000001</v>
      </c>
      <c r="F104" s="182">
        <v>95.371923708698318</v>
      </c>
      <c r="G104" s="96">
        <v>1878.09</v>
      </c>
      <c r="H104" s="96">
        <v>830.65</v>
      </c>
      <c r="I104" s="96">
        <v>1047.44</v>
      </c>
      <c r="J104" s="96">
        <v>44.228444856210302</v>
      </c>
      <c r="K104" s="104" t="s">
        <v>10</v>
      </c>
      <c r="L104" s="104" t="s">
        <v>10</v>
      </c>
      <c r="M104" s="104" t="s">
        <v>10</v>
      </c>
      <c r="N104" s="94"/>
    </row>
    <row r="105" spans="1:14" x14ac:dyDescent="0.25">
      <c r="A105" s="95"/>
      <c r="B105" s="96" t="s">
        <v>108</v>
      </c>
      <c r="C105" s="96">
        <v>27242.16</v>
      </c>
      <c r="D105" s="96">
        <v>21814.18</v>
      </c>
      <c r="E105" s="96">
        <v>5427.98</v>
      </c>
      <c r="F105" s="182">
        <v>80.075074810514295</v>
      </c>
      <c r="G105" s="96">
        <v>1945.87</v>
      </c>
      <c r="H105" s="96">
        <v>620.77</v>
      </c>
      <c r="I105" s="96">
        <v>1325.1</v>
      </c>
      <c r="J105" s="96">
        <v>31.901925616819199</v>
      </c>
      <c r="K105" s="104" t="s">
        <v>10</v>
      </c>
      <c r="L105" s="96">
        <v>781.63</v>
      </c>
      <c r="M105" s="104" t="s">
        <v>10</v>
      </c>
      <c r="N105" s="94"/>
    </row>
    <row r="106" spans="1:14" x14ac:dyDescent="0.25">
      <c r="A106" s="97"/>
      <c r="B106" s="96" t="s">
        <v>109</v>
      </c>
      <c r="C106" s="96">
        <v>24549.8</v>
      </c>
      <c r="D106" s="96">
        <v>21308.21</v>
      </c>
      <c r="E106" s="96">
        <v>3241.59</v>
      </c>
      <c r="F106" s="182">
        <v>86.795859844072041</v>
      </c>
      <c r="G106" s="96">
        <v>1753.55</v>
      </c>
      <c r="H106" s="96">
        <v>294.27999999999997</v>
      </c>
      <c r="I106" s="96">
        <v>1459.27</v>
      </c>
      <c r="J106" s="96">
        <v>16.781956602320999</v>
      </c>
      <c r="K106" s="104" t="s">
        <v>10</v>
      </c>
      <c r="L106" s="96">
        <v>1591.32</v>
      </c>
      <c r="M106" s="104" t="s">
        <v>10</v>
      </c>
      <c r="N106" s="94"/>
    </row>
    <row r="107" spans="1:14" x14ac:dyDescent="0.25">
      <c r="A107" s="95"/>
      <c r="B107" s="96" t="s">
        <v>110</v>
      </c>
      <c r="C107" s="96">
        <v>2526.71</v>
      </c>
      <c r="D107" s="96">
        <v>865.24</v>
      </c>
      <c r="E107" s="96">
        <v>1661.47</v>
      </c>
      <c r="F107" s="182">
        <v>34.243739883089077</v>
      </c>
      <c r="G107" s="96">
        <v>194.36</v>
      </c>
      <c r="H107" s="104" t="s">
        <v>10</v>
      </c>
      <c r="I107" s="96">
        <v>194.36</v>
      </c>
      <c r="J107" s="104" t="s">
        <v>10</v>
      </c>
      <c r="K107" s="104" t="s">
        <v>10</v>
      </c>
      <c r="L107" s="104" t="s">
        <v>10</v>
      </c>
      <c r="M107" s="104" t="s">
        <v>10</v>
      </c>
      <c r="N107" s="94"/>
    </row>
    <row r="108" spans="1:14" x14ac:dyDescent="0.25">
      <c r="A108" s="97"/>
      <c r="B108" s="96" t="s">
        <v>111</v>
      </c>
      <c r="C108" s="96">
        <v>14633.77</v>
      </c>
      <c r="D108" s="96">
        <v>6203.47</v>
      </c>
      <c r="E108" s="96">
        <v>8430.2999999999993</v>
      </c>
      <c r="F108" s="182">
        <v>42.391468500598272</v>
      </c>
      <c r="G108" s="96">
        <v>1125.68</v>
      </c>
      <c r="H108" s="96">
        <v>549.01</v>
      </c>
      <c r="I108" s="96">
        <v>576.66999999999996</v>
      </c>
      <c r="J108" s="96">
        <v>48.771409281501001</v>
      </c>
      <c r="K108" s="104" t="s">
        <v>10</v>
      </c>
      <c r="L108" s="104" t="s">
        <v>10</v>
      </c>
      <c r="M108" s="104" t="s">
        <v>10</v>
      </c>
      <c r="N108" s="94"/>
    </row>
    <row r="109" spans="1:14" x14ac:dyDescent="0.25">
      <c r="A109" s="95"/>
      <c r="B109" s="96" t="s">
        <v>112</v>
      </c>
      <c r="C109" s="96">
        <v>24921.27</v>
      </c>
      <c r="D109" s="96">
        <v>17242.47</v>
      </c>
      <c r="E109" s="96">
        <v>7678.8</v>
      </c>
      <c r="F109" s="182">
        <v>69.18776611304321</v>
      </c>
      <c r="G109" s="96">
        <v>1917.02</v>
      </c>
      <c r="H109" s="96">
        <v>691.74</v>
      </c>
      <c r="I109" s="96">
        <v>1225.28</v>
      </c>
      <c r="J109" s="96">
        <v>36.084130577667402</v>
      </c>
      <c r="K109" s="104" t="s">
        <v>10</v>
      </c>
      <c r="L109" s="104" t="s">
        <v>10</v>
      </c>
      <c r="M109" s="104" t="s">
        <v>10</v>
      </c>
      <c r="N109" s="94"/>
    </row>
    <row r="110" spans="1:14" x14ac:dyDescent="0.25">
      <c r="A110" s="97"/>
      <c r="B110" s="96" t="s">
        <v>113</v>
      </c>
      <c r="C110" s="96">
        <v>26019.42</v>
      </c>
      <c r="D110" s="96">
        <v>17010.37</v>
      </c>
      <c r="E110" s="96">
        <v>9009.0499999999993</v>
      </c>
      <c r="F110" s="182">
        <v>65.375669403852967</v>
      </c>
      <c r="G110" s="96">
        <v>1858.53</v>
      </c>
      <c r="H110" s="96">
        <v>423.33</v>
      </c>
      <c r="I110" s="96">
        <v>1435.2</v>
      </c>
      <c r="J110" s="96">
        <v>22.777679133508698</v>
      </c>
      <c r="K110" s="104" t="s">
        <v>10</v>
      </c>
      <c r="L110" s="96">
        <v>41.07</v>
      </c>
      <c r="M110" s="96">
        <v>41.07</v>
      </c>
      <c r="N110" s="94"/>
    </row>
    <row r="111" spans="1:14" x14ac:dyDescent="0.25">
      <c r="A111" s="95"/>
      <c r="B111" s="96" t="s">
        <v>114</v>
      </c>
      <c r="C111" s="96">
        <v>27649.75</v>
      </c>
      <c r="D111" s="96">
        <v>25503.99</v>
      </c>
      <c r="E111" s="96">
        <v>2145.7600000000002</v>
      </c>
      <c r="F111" s="182">
        <v>92.239495836309558</v>
      </c>
      <c r="G111" s="96">
        <v>2126.91</v>
      </c>
      <c r="H111" s="96">
        <v>406.8</v>
      </c>
      <c r="I111" s="96">
        <v>1720.11</v>
      </c>
      <c r="J111" s="96">
        <v>19.126338208951001</v>
      </c>
      <c r="K111" s="104" t="s">
        <v>10</v>
      </c>
      <c r="L111" s="96">
        <v>226.02</v>
      </c>
      <c r="M111" s="96">
        <v>109.52</v>
      </c>
      <c r="N111" s="94"/>
    </row>
    <row r="112" spans="1:14" x14ac:dyDescent="0.25">
      <c r="A112" s="97"/>
      <c r="B112" s="96" t="s">
        <v>115</v>
      </c>
      <c r="C112" s="96">
        <v>28414.74</v>
      </c>
      <c r="D112" s="96">
        <v>28979.65</v>
      </c>
      <c r="E112" s="96">
        <v>-564.91</v>
      </c>
      <c r="F112" s="182">
        <v>101.98808787270268</v>
      </c>
      <c r="G112" s="96">
        <v>2029.62</v>
      </c>
      <c r="H112" s="96">
        <v>79.23</v>
      </c>
      <c r="I112" s="96">
        <v>1950.39</v>
      </c>
      <c r="J112" s="96">
        <v>3.90368640435155</v>
      </c>
      <c r="K112" s="104" t="s">
        <v>10</v>
      </c>
      <c r="L112" s="96">
        <v>2502.96</v>
      </c>
      <c r="M112" s="96">
        <v>54.76</v>
      </c>
      <c r="N112" s="94"/>
    </row>
    <row r="113" spans="1:14" x14ac:dyDescent="0.25">
      <c r="A113" s="95"/>
      <c r="B113" s="96" t="s">
        <v>116</v>
      </c>
      <c r="C113" s="96">
        <v>30343.18</v>
      </c>
      <c r="D113" s="96">
        <v>33564.32</v>
      </c>
      <c r="E113" s="96">
        <v>-3221.14</v>
      </c>
      <c r="F113" s="182">
        <v>110.61569683863061</v>
      </c>
      <c r="G113" s="96">
        <v>2334.09</v>
      </c>
      <c r="H113" s="96">
        <v>235.2</v>
      </c>
      <c r="I113" s="96">
        <v>2098.89</v>
      </c>
      <c r="J113" s="96">
        <v>10.076732259681499</v>
      </c>
      <c r="K113" s="104" t="s">
        <v>10</v>
      </c>
      <c r="L113" s="96">
        <v>449.09</v>
      </c>
      <c r="M113" s="96">
        <v>314.87</v>
      </c>
      <c r="N113" s="94"/>
    </row>
    <row r="114" spans="1:14" x14ac:dyDescent="0.25">
      <c r="A114" s="97"/>
      <c r="B114" s="96" t="s">
        <v>117</v>
      </c>
      <c r="C114" s="96">
        <v>24058.77</v>
      </c>
      <c r="D114" s="96">
        <v>17601.419999999998</v>
      </c>
      <c r="E114" s="96">
        <v>6457.35</v>
      </c>
      <c r="F114" s="182">
        <v>73.160099207066693</v>
      </c>
      <c r="G114" s="96">
        <v>1718.48</v>
      </c>
      <c r="H114" s="96">
        <v>1161.49</v>
      </c>
      <c r="I114" s="96">
        <v>556.99</v>
      </c>
      <c r="J114" s="96">
        <v>67.588217494530099</v>
      </c>
      <c r="K114" s="104" t="s">
        <v>10</v>
      </c>
      <c r="L114" s="96">
        <v>1363.31</v>
      </c>
      <c r="M114" s="96">
        <v>232.73</v>
      </c>
      <c r="N114" s="94"/>
    </row>
    <row r="115" spans="1:14" x14ac:dyDescent="0.25">
      <c r="A115" s="95"/>
      <c r="B115" s="96" t="s">
        <v>118</v>
      </c>
      <c r="C115" s="96">
        <v>23742.32</v>
      </c>
      <c r="D115" s="96">
        <v>24359.99</v>
      </c>
      <c r="E115" s="96">
        <v>-617.66999999999996</v>
      </c>
      <c r="F115" s="182">
        <v>102.6015570508695</v>
      </c>
      <c r="G115" s="96">
        <v>1695.88</v>
      </c>
      <c r="H115" s="96">
        <v>235.4</v>
      </c>
      <c r="I115" s="96">
        <v>1460.48</v>
      </c>
      <c r="J115" s="96">
        <v>13.8806991060688</v>
      </c>
      <c r="K115" s="104" t="s">
        <v>10</v>
      </c>
      <c r="L115" s="96">
        <v>1263.6500000000001</v>
      </c>
      <c r="M115" s="104" t="s">
        <v>10</v>
      </c>
      <c r="N115" s="94"/>
    </row>
    <row r="116" spans="1:14" x14ac:dyDescent="0.25">
      <c r="A116" s="97"/>
      <c r="B116" s="96" t="s">
        <v>119</v>
      </c>
      <c r="C116" s="96">
        <v>85137.56</v>
      </c>
      <c r="D116" s="96">
        <v>75227.600000000006</v>
      </c>
      <c r="E116" s="96">
        <v>9909.9599999999991</v>
      </c>
      <c r="F116" s="182">
        <v>88.360061058832329</v>
      </c>
      <c r="G116" s="96">
        <v>6127.66</v>
      </c>
      <c r="H116" s="96">
        <v>3349.02</v>
      </c>
      <c r="I116" s="96">
        <v>2778.64</v>
      </c>
      <c r="J116" s="96">
        <v>54.654142037906801</v>
      </c>
      <c r="K116" s="104" t="s">
        <v>10</v>
      </c>
      <c r="L116" s="96">
        <v>11823.44</v>
      </c>
      <c r="M116" s="96">
        <v>1149.96</v>
      </c>
      <c r="N116" s="94"/>
    </row>
    <row r="117" spans="1:14" x14ac:dyDescent="0.25">
      <c r="A117" s="95"/>
      <c r="B117" s="96" t="s">
        <v>120</v>
      </c>
      <c r="C117" s="96">
        <v>27194.78</v>
      </c>
      <c r="D117" s="96">
        <v>25184.07</v>
      </c>
      <c r="E117" s="96">
        <v>2010.71</v>
      </c>
      <c r="F117" s="182">
        <v>92.606264878774539</v>
      </c>
      <c r="G117" s="96">
        <v>1942.48</v>
      </c>
      <c r="H117" s="96">
        <v>182.24</v>
      </c>
      <c r="I117" s="96">
        <v>1760.24</v>
      </c>
      <c r="J117" s="96">
        <v>9.3818211770520197</v>
      </c>
      <c r="K117" s="104" t="s">
        <v>10</v>
      </c>
      <c r="L117" s="96">
        <v>426.19</v>
      </c>
      <c r="M117" s="96">
        <v>27.38</v>
      </c>
      <c r="N117" s="94"/>
    </row>
    <row r="118" spans="1:14" x14ac:dyDescent="0.25">
      <c r="A118" s="97"/>
      <c r="B118" s="96" t="s">
        <v>121</v>
      </c>
      <c r="C118" s="96">
        <v>27999.8</v>
      </c>
      <c r="D118" s="96">
        <v>23548.79</v>
      </c>
      <c r="E118" s="96">
        <v>4451.01</v>
      </c>
      <c r="F118" s="182">
        <v>84.103422167301204</v>
      </c>
      <c r="G118" s="96">
        <v>2153.83</v>
      </c>
      <c r="H118" s="96">
        <v>159.38999999999999</v>
      </c>
      <c r="I118" s="96">
        <v>1994.44</v>
      </c>
      <c r="J118" s="96">
        <v>7.4003055022912703</v>
      </c>
      <c r="K118" s="104" t="s">
        <v>10</v>
      </c>
      <c r="L118" s="96">
        <v>421.43</v>
      </c>
      <c r="M118" s="96">
        <v>13.69</v>
      </c>
      <c r="N118" s="94"/>
    </row>
    <row r="119" spans="1:14" x14ac:dyDescent="0.25">
      <c r="A119" s="95"/>
      <c r="B119" s="96" t="s">
        <v>122</v>
      </c>
      <c r="C119" s="96">
        <v>29250.33</v>
      </c>
      <c r="D119" s="96">
        <v>25441.7</v>
      </c>
      <c r="E119" s="96">
        <v>3808.63</v>
      </c>
      <c r="F119" s="182">
        <v>86.979189636492976</v>
      </c>
      <c r="G119" s="96">
        <v>2089.31</v>
      </c>
      <c r="H119" s="96">
        <v>1255.31</v>
      </c>
      <c r="I119" s="96">
        <v>834</v>
      </c>
      <c r="J119" s="96">
        <v>60.082515280164301</v>
      </c>
      <c r="K119" s="104" t="s">
        <v>10</v>
      </c>
      <c r="L119" s="96">
        <v>1150.6500000000001</v>
      </c>
      <c r="M119" s="96">
        <v>177.97</v>
      </c>
      <c r="N119" s="94"/>
    </row>
    <row r="120" spans="1:14" x14ac:dyDescent="0.25">
      <c r="A120" s="97"/>
      <c r="B120" s="96" t="s">
        <v>123</v>
      </c>
      <c r="C120" s="96">
        <v>27532.47</v>
      </c>
      <c r="D120" s="96">
        <v>27274.16</v>
      </c>
      <c r="E120" s="96">
        <v>258.31</v>
      </c>
      <c r="F120" s="182">
        <v>99.061798668989738</v>
      </c>
      <c r="G120" s="96">
        <v>1966.6</v>
      </c>
      <c r="H120" s="96">
        <v>2043.95</v>
      </c>
      <c r="I120" s="96">
        <v>-77.349999999999994</v>
      </c>
      <c r="J120" s="96">
        <v>103.93318417573499</v>
      </c>
      <c r="K120" s="104" t="s">
        <v>10</v>
      </c>
      <c r="L120" s="96">
        <v>195.27</v>
      </c>
      <c r="M120" s="96">
        <v>41.07</v>
      </c>
      <c r="N120" s="94"/>
    </row>
    <row r="121" spans="1:14" x14ac:dyDescent="0.25">
      <c r="A121" s="95"/>
      <c r="B121" s="96" t="s">
        <v>124</v>
      </c>
      <c r="C121" s="96">
        <v>25112.79</v>
      </c>
      <c r="D121" s="96">
        <v>12424.27</v>
      </c>
      <c r="E121" s="96">
        <v>12688.52</v>
      </c>
      <c r="F121" s="182">
        <v>49.473873671543465</v>
      </c>
      <c r="G121" s="96">
        <v>1931.75</v>
      </c>
      <c r="H121" s="96">
        <v>393.8</v>
      </c>
      <c r="I121" s="96">
        <v>1537.95</v>
      </c>
      <c r="J121" s="96">
        <v>20.385660670376598</v>
      </c>
      <c r="K121" s="104" t="s">
        <v>10</v>
      </c>
      <c r="L121" s="96">
        <v>1162.83</v>
      </c>
      <c r="M121" s="96">
        <v>13.69</v>
      </c>
      <c r="N121" s="94"/>
    </row>
    <row r="122" spans="1:14" x14ac:dyDescent="0.25">
      <c r="A122" s="97"/>
      <c r="B122" s="96" t="s">
        <v>125</v>
      </c>
      <c r="C122" s="96">
        <v>47288.22</v>
      </c>
      <c r="D122" s="96">
        <v>38200.589999999997</v>
      </c>
      <c r="E122" s="96">
        <v>9087.6299999999992</v>
      </c>
      <c r="F122" s="182">
        <v>80.782465485061593</v>
      </c>
      <c r="G122" s="96">
        <v>3497.37</v>
      </c>
      <c r="H122" s="96">
        <v>1197.0899999999999</v>
      </c>
      <c r="I122" s="96">
        <v>2300.2800000000002</v>
      </c>
      <c r="J122" s="96">
        <v>34.2282915447894</v>
      </c>
      <c r="K122" s="104" t="s">
        <v>10</v>
      </c>
      <c r="L122" s="96">
        <v>275.69</v>
      </c>
      <c r="M122" s="96">
        <v>13.69</v>
      </c>
      <c r="N122" s="94"/>
    </row>
    <row r="123" spans="1:14" x14ac:dyDescent="0.25">
      <c r="A123" s="95"/>
      <c r="B123" s="96" t="s">
        <v>126</v>
      </c>
      <c r="C123" s="96">
        <v>20335.2</v>
      </c>
      <c r="D123" s="96">
        <v>13400.82</v>
      </c>
      <c r="E123" s="96">
        <v>6934.38</v>
      </c>
      <c r="F123" s="182">
        <v>65.899622329753328</v>
      </c>
      <c r="G123" s="96">
        <v>1564.24</v>
      </c>
      <c r="H123" s="96">
        <v>109.8</v>
      </c>
      <c r="I123" s="96">
        <v>1454.44</v>
      </c>
      <c r="J123" s="96">
        <v>7.0193832148519402</v>
      </c>
      <c r="K123" s="104" t="s">
        <v>10</v>
      </c>
      <c r="L123" s="104" t="s">
        <v>10</v>
      </c>
      <c r="M123" s="104" t="s">
        <v>10</v>
      </c>
      <c r="N123" s="94"/>
    </row>
    <row r="124" spans="1:14" x14ac:dyDescent="0.25">
      <c r="A124" s="97"/>
      <c r="B124" s="96" t="s">
        <v>127</v>
      </c>
      <c r="C124" s="96">
        <v>23967.07</v>
      </c>
      <c r="D124" s="96">
        <v>24756.82</v>
      </c>
      <c r="E124" s="96">
        <v>-789.75</v>
      </c>
      <c r="F124" s="182">
        <v>103.29514621520278</v>
      </c>
      <c r="G124" s="96">
        <v>1711.94</v>
      </c>
      <c r="H124" s="96">
        <v>1617.56</v>
      </c>
      <c r="I124" s="96">
        <v>94.38</v>
      </c>
      <c r="J124" s="96">
        <v>94.486956318562605</v>
      </c>
      <c r="K124" s="104" t="s">
        <v>10</v>
      </c>
      <c r="L124" s="96">
        <v>27.38</v>
      </c>
      <c r="M124" s="96">
        <v>27.38</v>
      </c>
      <c r="N124" s="94"/>
    </row>
    <row r="125" spans="1:14" x14ac:dyDescent="0.25">
      <c r="A125" s="95"/>
      <c r="B125" s="96" t="s">
        <v>128</v>
      </c>
      <c r="C125" s="96">
        <v>12253.99</v>
      </c>
      <c r="D125" s="96">
        <v>9350.26</v>
      </c>
      <c r="E125" s="96">
        <v>2903.73</v>
      </c>
      <c r="F125" s="182">
        <v>76.303799823567672</v>
      </c>
      <c r="G125" s="96">
        <v>942.61</v>
      </c>
      <c r="H125" s="104" t="s">
        <v>10</v>
      </c>
      <c r="I125" s="96">
        <v>942.61</v>
      </c>
      <c r="J125" s="104" t="s">
        <v>10</v>
      </c>
      <c r="K125" s="104" t="s">
        <v>10</v>
      </c>
      <c r="L125" s="96">
        <v>2925.4</v>
      </c>
      <c r="M125" s="104" t="s">
        <v>10</v>
      </c>
      <c r="N125" s="94"/>
    </row>
    <row r="126" spans="1:14" x14ac:dyDescent="0.25">
      <c r="A126" s="97"/>
      <c r="B126" s="96" t="s">
        <v>129</v>
      </c>
      <c r="C126" s="96">
        <v>84695.6</v>
      </c>
      <c r="D126" s="96">
        <v>62557.55</v>
      </c>
      <c r="E126" s="96">
        <v>22138.05</v>
      </c>
      <c r="F126" s="182">
        <v>73.861629175541594</v>
      </c>
      <c r="G126" s="96">
        <v>6272.38</v>
      </c>
      <c r="H126" s="96">
        <v>748.11</v>
      </c>
      <c r="I126" s="96">
        <v>5524.27</v>
      </c>
      <c r="J126" s="96">
        <v>11.927051613582099</v>
      </c>
      <c r="K126" s="104" t="s">
        <v>10</v>
      </c>
      <c r="L126" s="96">
        <v>378.56</v>
      </c>
      <c r="M126" s="96">
        <v>27.38</v>
      </c>
      <c r="N126" s="94"/>
    </row>
    <row r="127" spans="1:14" x14ac:dyDescent="0.25">
      <c r="A127" s="95"/>
      <c r="B127" s="96" t="s">
        <v>130</v>
      </c>
      <c r="C127" s="96">
        <v>29797.59</v>
      </c>
      <c r="D127" s="96">
        <v>13842.33</v>
      </c>
      <c r="E127" s="96">
        <v>15955.26</v>
      </c>
      <c r="F127" s="182">
        <v>46.454528705173807</v>
      </c>
      <c r="G127" s="96">
        <v>2128.4</v>
      </c>
      <c r="H127" s="96">
        <v>727.43</v>
      </c>
      <c r="I127" s="96">
        <v>1400.97</v>
      </c>
      <c r="J127" s="96">
        <v>34.177316293929699</v>
      </c>
      <c r="K127" s="104" t="s">
        <v>10</v>
      </c>
      <c r="L127" s="104" t="s">
        <v>10</v>
      </c>
      <c r="M127" s="104" t="s">
        <v>10</v>
      </c>
      <c r="N127" s="94"/>
    </row>
    <row r="128" spans="1:14" x14ac:dyDescent="0.25">
      <c r="A128" s="97"/>
      <c r="B128" s="96" t="s">
        <v>131</v>
      </c>
      <c r="C128" s="96">
        <v>20665.43</v>
      </c>
      <c r="D128" s="96">
        <v>21608.23</v>
      </c>
      <c r="E128" s="96">
        <v>-942.8</v>
      </c>
      <c r="F128" s="182">
        <v>104.56220848053972</v>
      </c>
      <c r="G128" s="96">
        <v>1589.65</v>
      </c>
      <c r="H128" s="96">
        <v>271.05</v>
      </c>
      <c r="I128" s="96">
        <v>1318.6</v>
      </c>
      <c r="J128" s="96">
        <v>17.050923159185999</v>
      </c>
      <c r="K128" s="104" t="s">
        <v>10</v>
      </c>
      <c r="L128" s="96">
        <v>754.97</v>
      </c>
      <c r="M128" s="104" t="s">
        <v>10</v>
      </c>
      <c r="N128" s="94"/>
    </row>
    <row r="129" spans="1:14" x14ac:dyDescent="0.25">
      <c r="A129" s="95"/>
      <c r="B129" s="96" t="s">
        <v>132</v>
      </c>
      <c r="C129" s="96">
        <v>58821.14</v>
      </c>
      <c r="D129" s="96">
        <v>71486.7</v>
      </c>
      <c r="E129" s="96">
        <v>-12665.56</v>
      </c>
      <c r="F129" s="182">
        <v>121.53232664310825</v>
      </c>
      <c r="G129" s="96">
        <v>4393.07</v>
      </c>
      <c r="H129" s="96">
        <v>3834.02</v>
      </c>
      <c r="I129" s="96">
        <v>559.04999999999995</v>
      </c>
      <c r="J129" s="96">
        <v>87.274275165203406</v>
      </c>
      <c r="K129" s="104" t="s">
        <v>10</v>
      </c>
      <c r="L129" s="96">
        <v>2996.91</v>
      </c>
      <c r="M129" s="96">
        <v>833.9</v>
      </c>
      <c r="N129" s="94"/>
    </row>
    <row r="130" spans="1:14" x14ac:dyDescent="0.25">
      <c r="A130" s="97"/>
      <c r="B130" s="96" t="s">
        <v>133</v>
      </c>
      <c r="C130" s="96">
        <v>27752.32</v>
      </c>
      <c r="D130" s="96">
        <v>18043.349999999999</v>
      </c>
      <c r="E130" s="96">
        <v>9708.9699999999993</v>
      </c>
      <c r="F130" s="182">
        <v>65.015645538823421</v>
      </c>
      <c r="G130" s="96">
        <v>2134.79</v>
      </c>
      <c r="H130" s="96">
        <v>869</v>
      </c>
      <c r="I130" s="96">
        <v>1265.79</v>
      </c>
      <c r="J130" s="96">
        <v>40.706580038317597</v>
      </c>
      <c r="K130" s="104" t="s">
        <v>10</v>
      </c>
      <c r="L130" s="96">
        <v>496.91</v>
      </c>
      <c r="M130" s="96">
        <v>109.52</v>
      </c>
      <c r="N130" s="94"/>
    </row>
    <row r="131" spans="1:14" x14ac:dyDescent="0.25">
      <c r="A131" s="95"/>
      <c r="B131" s="96" t="s">
        <v>134</v>
      </c>
      <c r="C131" s="96">
        <v>24933.5</v>
      </c>
      <c r="D131" s="96">
        <v>16759.57</v>
      </c>
      <c r="E131" s="96">
        <v>8173.93</v>
      </c>
      <c r="F131" s="182">
        <v>67.217077425953036</v>
      </c>
      <c r="G131" s="96">
        <v>1780.96</v>
      </c>
      <c r="H131" s="96">
        <v>171.48</v>
      </c>
      <c r="I131" s="96">
        <v>1609.48</v>
      </c>
      <c r="J131" s="96">
        <v>9.6285149582247804</v>
      </c>
      <c r="K131" s="104" t="s">
        <v>10</v>
      </c>
      <c r="L131" s="96">
        <v>2149.46</v>
      </c>
      <c r="M131" s="96">
        <v>451.77</v>
      </c>
      <c r="N131" s="94"/>
    </row>
    <row r="132" spans="1:14" x14ac:dyDescent="0.25">
      <c r="A132" s="97"/>
      <c r="B132" s="96" t="s">
        <v>135</v>
      </c>
      <c r="C132" s="96">
        <v>40277.99</v>
      </c>
      <c r="D132" s="96">
        <v>40316.76</v>
      </c>
      <c r="E132" s="96">
        <v>-38.770000000000003</v>
      </c>
      <c r="F132" s="182">
        <v>100.09625604455437</v>
      </c>
      <c r="G132" s="96">
        <v>3098.3</v>
      </c>
      <c r="H132" s="96">
        <v>594.15</v>
      </c>
      <c r="I132" s="96">
        <v>2504.15</v>
      </c>
      <c r="J132" s="96">
        <v>19.176645257076501</v>
      </c>
      <c r="K132" s="104" t="s">
        <v>10</v>
      </c>
      <c r="L132" s="96">
        <v>1002.86</v>
      </c>
      <c r="M132" s="96">
        <v>205.35</v>
      </c>
      <c r="N132" s="94"/>
    </row>
    <row r="133" spans="1:14" x14ac:dyDescent="0.25">
      <c r="A133" s="95"/>
      <c r="B133" s="96" t="s">
        <v>136</v>
      </c>
      <c r="C133" s="96">
        <v>28055.81</v>
      </c>
      <c r="D133" s="96">
        <v>15664.4</v>
      </c>
      <c r="E133" s="96">
        <v>12391.41</v>
      </c>
      <c r="F133" s="182">
        <v>55.832998583894025</v>
      </c>
      <c r="G133" s="96">
        <v>2004</v>
      </c>
      <c r="H133" s="96">
        <v>149.38</v>
      </c>
      <c r="I133" s="96">
        <v>1854.62</v>
      </c>
      <c r="J133" s="96">
        <v>7.4540918163672698</v>
      </c>
      <c r="K133" s="104" t="s">
        <v>10</v>
      </c>
      <c r="L133" s="96">
        <v>295.86</v>
      </c>
      <c r="M133" s="96">
        <v>13.69</v>
      </c>
      <c r="N133" s="94"/>
    </row>
    <row r="134" spans="1:14" x14ac:dyDescent="0.25">
      <c r="A134" s="97"/>
      <c r="B134" s="96" t="s">
        <v>137</v>
      </c>
      <c r="C134" s="96">
        <v>14067.99</v>
      </c>
      <c r="D134" s="96">
        <v>13293.75</v>
      </c>
      <c r="E134" s="96">
        <v>774.24</v>
      </c>
      <c r="F134" s="182">
        <v>94.496441922406831</v>
      </c>
      <c r="G134" s="96">
        <v>1082.1600000000001</v>
      </c>
      <c r="H134" s="104" t="s">
        <v>10</v>
      </c>
      <c r="I134" s="96">
        <v>1082.1600000000001</v>
      </c>
      <c r="J134" s="104" t="s">
        <v>10</v>
      </c>
      <c r="K134" s="104" t="s">
        <v>10</v>
      </c>
      <c r="L134" s="104" t="s">
        <v>10</v>
      </c>
      <c r="M134" s="104" t="s">
        <v>10</v>
      </c>
      <c r="N134" s="94"/>
    </row>
    <row r="135" spans="1:14" x14ac:dyDescent="0.25">
      <c r="A135" s="95"/>
      <c r="B135" s="96" t="s">
        <v>138</v>
      </c>
      <c r="C135" s="96">
        <v>127744.72</v>
      </c>
      <c r="D135" s="96">
        <v>112534.74</v>
      </c>
      <c r="E135" s="96">
        <v>15209.98</v>
      </c>
      <c r="F135" s="182">
        <v>88.093457013330962</v>
      </c>
      <c r="G135" s="96">
        <v>9124.6200000000008</v>
      </c>
      <c r="H135" s="96">
        <v>4849.96</v>
      </c>
      <c r="I135" s="96">
        <v>4274.66</v>
      </c>
      <c r="J135" s="96">
        <v>53.152460047651303</v>
      </c>
      <c r="K135" s="104" t="s">
        <v>10</v>
      </c>
      <c r="L135" s="96">
        <v>8397.0499999999993</v>
      </c>
      <c r="M135" s="96">
        <v>1013.06</v>
      </c>
      <c r="N135" s="94"/>
    </row>
    <row r="136" spans="1:14" x14ac:dyDescent="0.25">
      <c r="A136" s="97"/>
      <c r="B136" s="96" t="s">
        <v>139</v>
      </c>
      <c r="C136" s="96">
        <v>84091.55</v>
      </c>
      <c r="D136" s="96">
        <v>76953.5</v>
      </c>
      <c r="E136" s="96">
        <v>7138.05</v>
      </c>
      <c r="F136" s="182">
        <v>91.511572803688352</v>
      </c>
      <c r="G136" s="96">
        <v>6006.54</v>
      </c>
      <c r="H136" s="96">
        <v>2152.34</v>
      </c>
      <c r="I136" s="96">
        <v>3854.2</v>
      </c>
      <c r="J136" s="96">
        <v>35.833275063514101</v>
      </c>
      <c r="K136" s="104" t="s">
        <v>10</v>
      </c>
      <c r="L136" s="96">
        <v>1191.3499999999999</v>
      </c>
      <c r="M136" s="96">
        <v>438.08</v>
      </c>
      <c r="N136" s="94"/>
    </row>
    <row r="137" spans="1:14" x14ac:dyDescent="0.25">
      <c r="A137" s="95"/>
      <c r="B137" s="96" t="s">
        <v>140</v>
      </c>
      <c r="C137" s="96">
        <v>24363.27</v>
      </c>
      <c r="D137" s="96">
        <v>23963.759999999998</v>
      </c>
      <c r="E137" s="96">
        <v>399.51</v>
      </c>
      <c r="F137" s="182">
        <v>98.360195490999359</v>
      </c>
      <c r="G137" s="96">
        <v>1740.24</v>
      </c>
      <c r="H137" s="96">
        <v>655.49</v>
      </c>
      <c r="I137" s="96">
        <v>1084.75</v>
      </c>
      <c r="J137" s="96">
        <v>37.666643681331301</v>
      </c>
      <c r="K137" s="104" t="s">
        <v>10</v>
      </c>
      <c r="L137" s="96">
        <v>340.6</v>
      </c>
      <c r="M137" s="104" t="s">
        <v>10</v>
      </c>
      <c r="N137" s="94"/>
    </row>
    <row r="138" spans="1:14" x14ac:dyDescent="0.25">
      <c r="A138" s="97"/>
      <c r="B138" s="96" t="s">
        <v>141</v>
      </c>
      <c r="C138" s="96">
        <v>23359.599999999999</v>
      </c>
      <c r="D138" s="96">
        <v>22938.38</v>
      </c>
      <c r="E138" s="96">
        <v>421.22</v>
      </c>
      <c r="F138" s="182">
        <v>98.196801315091022</v>
      </c>
      <c r="G138" s="96">
        <v>1796.89</v>
      </c>
      <c r="H138" s="104" t="s">
        <v>10</v>
      </c>
      <c r="I138" s="96">
        <v>1796.89</v>
      </c>
      <c r="J138" s="104" t="s">
        <v>10</v>
      </c>
      <c r="K138" s="104" t="s">
        <v>10</v>
      </c>
      <c r="L138" s="104" t="s">
        <v>10</v>
      </c>
      <c r="M138" s="104" t="s">
        <v>10</v>
      </c>
      <c r="N138" s="94"/>
    </row>
    <row r="139" spans="1:14" x14ac:dyDescent="0.25">
      <c r="A139" s="95"/>
      <c r="B139" s="96" t="s">
        <v>142</v>
      </c>
      <c r="C139" s="96">
        <v>23061.96</v>
      </c>
      <c r="D139" s="96">
        <v>19399.740000000002</v>
      </c>
      <c r="E139" s="96">
        <v>3662.22</v>
      </c>
      <c r="F139" s="182">
        <v>84.120083462116853</v>
      </c>
      <c r="G139" s="96">
        <v>1647.28</v>
      </c>
      <c r="H139" s="104" t="s">
        <v>10</v>
      </c>
      <c r="I139" s="96">
        <v>1647.28</v>
      </c>
      <c r="J139" s="104" t="s">
        <v>10</v>
      </c>
      <c r="K139" s="104" t="s">
        <v>10</v>
      </c>
      <c r="L139" s="96">
        <v>610.02</v>
      </c>
      <c r="M139" s="104" t="s">
        <v>10</v>
      </c>
      <c r="N139" s="94"/>
    </row>
    <row r="140" spans="1:14" x14ac:dyDescent="0.25">
      <c r="A140" s="97"/>
      <c r="B140" s="96" t="s">
        <v>143</v>
      </c>
      <c r="C140" s="96">
        <v>20042.68</v>
      </c>
      <c r="D140" s="96">
        <v>18693.72</v>
      </c>
      <c r="E140" s="96">
        <v>1348.96</v>
      </c>
      <c r="F140" s="182">
        <v>93.269562753084926</v>
      </c>
      <c r="G140" s="96">
        <v>1541.74</v>
      </c>
      <c r="H140" s="104" t="s">
        <v>10</v>
      </c>
      <c r="I140" s="96">
        <v>1541.74</v>
      </c>
      <c r="J140" s="104" t="s">
        <v>10</v>
      </c>
      <c r="K140" s="104" t="s">
        <v>10</v>
      </c>
      <c r="L140" s="96">
        <v>52.4</v>
      </c>
      <c r="M140" s="104" t="s">
        <v>10</v>
      </c>
      <c r="N140" s="94"/>
    </row>
    <row r="141" spans="1:14" x14ac:dyDescent="0.25">
      <c r="A141" s="95"/>
      <c r="B141" s="96" t="s">
        <v>144</v>
      </c>
      <c r="C141" s="96">
        <v>35158.9</v>
      </c>
      <c r="D141" s="96">
        <v>31619.84</v>
      </c>
      <c r="E141" s="96">
        <v>3539.06</v>
      </c>
      <c r="F141" s="182">
        <v>89.934099189678847</v>
      </c>
      <c r="G141" s="96">
        <v>2511.34</v>
      </c>
      <c r="H141" s="96">
        <v>631.82000000000005</v>
      </c>
      <c r="I141" s="96">
        <v>1879.52</v>
      </c>
      <c r="J141" s="96">
        <v>25.158680226492599</v>
      </c>
      <c r="K141" s="104" t="s">
        <v>10</v>
      </c>
      <c r="L141" s="96">
        <v>422.16</v>
      </c>
      <c r="M141" s="96">
        <v>135.71</v>
      </c>
      <c r="N141" s="94"/>
    </row>
    <row r="142" spans="1:14" x14ac:dyDescent="0.25">
      <c r="A142" s="97"/>
      <c r="B142" s="96" t="s">
        <v>145</v>
      </c>
      <c r="C142" s="96">
        <v>133929.57999999999</v>
      </c>
      <c r="D142" s="96">
        <v>126528.18</v>
      </c>
      <c r="E142" s="96">
        <v>7401.4</v>
      </c>
      <c r="F142" s="182">
        <v>94.473662950335552</v>
      </c>
      <c r="G142" s="96">
        <v>10187.280000000001</v>
      </c>
      <c r="H142" s="96">
        <v>684.82</v>
      </c>
      <c r="I142" s="96">
        <v>9502.4599999999991</v>
      </c>
      <c r="J142" s="96">
        <v>6.7223046779905902</v>
      </c>
      <c r="K142" s="104" t="s">
        <v>10</v>
      </c>
      <c r="L142" s="104">
        <v>6.6</v>
      </c>
      <c r="M142" s="104" t="s">
        <v>10</v>
      </c>
      <c r="N142" s="94"/>
    </row>
    <row r="143" spans="1:14" x14ac:dyDescent="0.25">
      <c r="A143" s="95"/>
      <c r="B143" s="96" t="s">
        <v>146</v>
      </c>
      <c r="C143" s="96">
        <v>56816.91</v>
      </c>
      <c r="D143" s="96">
        <v>57489.34</v>
      </c>
      <c r="E143" s="96">
        <v>-672.43</v>
      </c>
      <c r="F143" s="182">
        <v>101.18350329153768</v>
      </c>
      <c r="G143" s="96">
        <v>4058.36</v>
      </c>
      <c r="H143" s="96">
        <v>4219.6499999999996</v>
      </c>
      <c r="I143" s="96">
        <v>-161.29</v>
      </c>
      <c r="J143" s="96">
        <v>103.974265466839</v>
      </c>
      <c r="K143" s="104" t="s">
        <v>10</v>
      </c>
      <c r="L143" s="96">
        <v>4072.42</v>
      </c>
      <c r="M143" s="96">
        <v>1051.75</v>
      </c>
      <c r="N143" s="94"/>
    </row>
    <row r="144" spans="1:14" x14ac:dyDescent="0.25">
      <c r="A144" s="97"/>
      <c r="B144" s="96" t="s">
        <v>147</v>
      </c>
      <c r="C144" s="96">
        <v>269494.71999999997</v>
      </c>
      <c r="D144" s="96">
        <v>224778.23</v>
      </c>
      <c r="E144" s="96">
        <v>44716.49</v>
      </c>
      <c r="F144" s="182">
        <v>83.407285307853158</v>
      </c>
      <c r="G144" s="96">
        <v>19638.8</v>
      </c>
      <c r="H144" s="96">
        <v>1746.92</v>
      </c>
      <c r="I144" s="96">
        <v>17891.88</v>
      </c>
      <c r="J144" s="96">
        <v>8.8952481821699898</v>
      </c>
      <c r="K144" s="104" t="s">
        <v>10</v>
      </c>
      <c r="L144" s="96">
        <v>17559.75</v>
      </c>
      <c r="M144" s="96">
        <v>369.63</v>
      </c>
      <c r="N144" s="94"/>
    </row>
    <row r="145" spans="1:14" x14ac:dyDescent="0.25">
      <c r="A145" s="95"/>
      <c r="B145" s="96" t="s">
        <v>148</v>
      </c>
      <c r="C145" s="96">
        <v>48372.99</v>
      </c>
      <c r="D145" s="96">
        <v>43649.919999999998</v>
      </c>
      <c r="E145" s="96">
        <v>4723.07</v>
      </c>
      <c r="F145" s="182">
        <v>90.236142111537859</v>
      </c>
      <c r="G145" s="96">
        <v>3455.22</v>
      </c>
      <c r="H145" s="96">
        <v>1556.3</v>
      </c>
      <c r="I145" s="96">
        <v>1898.92</v>
      </c>
      <c r="J145" s="96">
        <v>45.041994431613603</v>
      </c>
      <c r="K145" s="104" t="s">
        <v>10</v>
      </c>
      <c r="L145" s="96">
        <v>264.33</v>
      </c>
      <c r="M145" s="96">
        <v>82.14</v>
      </c>
      <c r="N145" s="94"/>
    </row>
    <row r="146" spans="1:14" x14ac:dyDescent="0.25">
      <c r="A146" s="97"/>
      <c r="B146" s="96" t="s">
        <v>149</v>
      </c>
      <c r="C146" s="96">
        <v>20037.580000000002</v>
      </c>
      <c r="D146" s="96">
        <v>12554.78</v>
      </c>
      <c r="E146" s="96">
        <v>7482.8</v>
      </c>
      <c r="F146" s="182">
        <v>62.656169058339373</v>
      </c>
      <c r="G146" s="96">
        <v>1431.25</v>
      </c>
      <c r="H146" s="96">
        <v>24.89</v>
      </c>
      <c r="I146" s="96">
        <v>1406.36</v>
      </c>
      <c r="J146" s="96">
        <v>1.73903930131004</v>
      </c>
      <c r="K146" s="104" t="s">
        <v>10</v>
      </c>
      <c r="L146" s="96">
        <v>157.19999999999999</v>
      </c>
      <c r="M146" s="104" t="s">
        <v>10</v>
      </c>
      <c r="N146" s="94"/>
    </row>
    <row r="147" spans="1:14" x14ac:dyDescent="0.25">
      <c r="A147" s="95"/>
      <c r="B147" s="96" t="s">
        <v>150</v>
      </c>
      <c r="C147" s="96">
        <v>20000.66</v>
      </c>
      <c r="D147" s="96">
        <v>21222.37</v>
      </c>
      <c r="E147" s="96">
        <v>-1221.71</v>
      </c>
      <c r="F147" s="182">
        <v>106.10834842450198</v>
      </c>
      <c r="G147" s="96">
        <v>1538.51</v>
      </c>
      <c r="H147" s="104" t="s">
        <v>10</v>
      </c>
      <c r="I147" s="96">
        <v>1538.51</v>
      </c>
      <c r="J147" s="104" t="s">
        <v>10</v>
      </c>
      <c r="K147" s="104" t="s">
        <v>10</v>
      </c>
      <c r="L147" s="104" t="s">
        <v>10</v>
      </c>
      <c r="M147" s="104" t="s">
        <v>10</v>
      </c>
      <c r="N147" s="94"/>
    </row>
    <row r="148" spans="1:14" x14ac:dyDescent="0.25">
      <c r="A148" s="97"/>
      <c r="B148" s="96" t="s">
        <v>151</v>
      </c>
      <c r="C148" s="96">
        <v>42536.39</v>
      </c>
      <c r="D148" s="96">
        <v>34662.199999999997</v>
      </c>
      <c r="E148" s="96">
        <v>7874.19</v>
      </c>
      <c r="F148" s="182">
        <v>81.488344450481094</v>
      </c>
      <c r="G148" s="96">
        <v>3272.03</v>
      </c>
      <c r="H148" s="96">
        <v>2484.7399999999998</v>
      </c>
      <c r="I148" s="96">
        <v>787.29</v>
      </c>
      <c r="J148" s="96">
        <v>75.938790292265097</v>
      </c>
      <c r="K148" s="104" t="s">
        <v>10</v>
      </c>
      <c r="L148" s="96">
        <v>183.82</v>
      </c>
      <c r="M148" s="96">
        <v>41.07</v>
      </c>
      <c r="N148" s="94"/>
    </row>
    <row r="149" spans="1:14" x14ac:dyDescent="0.25">
      <c r="A149" s="95"/>
      <c r="B149" s="96" t="s">
        <v>152</v>
      </c>
      <c r="C149" s="96">
        <v>25182.58</v>
      </c>
      <c r="D149" s="96">
        <v>16473.82</v>
      </c>
      <c r="E149" s="96">
        <v>8708.76</v>
      </c>
      <c r="F149" s="182">
        <v>65.417522747867764</v>
      </c>
      <c r="G149" s="96">
        <v>1798.76</v>
      </c>
      <c r="H149" s="96">
        <v>687.28</v>
      </c>
      <c r="I149" s="96">
        <v>1111.48</v>
      </c>
      <c r="J149" s="96">
        <v>38.208543663412598</v>
      </c>
      <c r="K149" s="104" t="s">
        <v>10</v>
      </c>
      <c r="L149" s="96">
        <v>199.67</v>
      </c>
      <c r="M149" s="96">
        <v>27.38</v>
      </c>
      <c r="N149" s="94"/>
    </row>
    <row r="150" spans="1:14" x14ac:dyDescent="0.25">
      <c r="A150" s="97"/>
      <c r="B150" s="96" t="s">
        <v>153</v>
      </c>
      <c r="C150" s="96">
        <v>24274.87</v>
      </c>
      <c r="D150" s="96">
        <v>22197.66</v>
      </c>
      <c r="E150" s="96">
        <v>2077.21</v>
      </c>
      <c r="F150" s="182">
        <v>91.442961383521322</v>
      </c>
      <c r="G150" s="96">
        <v>1733.91</v>
      </c>
      <c r="H150" s="96">
        <v>366.2</v>
      </c>
      <c r="I150" s="96">
        <v>1367.71</v>
      </c>
      <c r="J150" s="96">
        <v>21.1198966497684</v>
      </c>
      <c r="K150" s="104" t="s">
        <v>10</v>
      </c>
      <c r="L150" s="96">
        <v>39.89</v>
      </c>
      <c r="M150" s="96">
        <v>13.69</v>
      </c>
      <c r="N150" s="94"/>
    </row>
    <row r="151" spans="1:14" x14ac:dyDescent="0.25">
      <c r="A151" s="95"/>
      <c r="B151" s="96" t="s">
        <v>154</v>
      </c>
      <c r="C151" s="96">
        <v>27302.959999999999</v>
      </c>
      <c r="D151" s="96">
        <v>18597.060000000001</v>
      </c>
      <c r="E151" s="96">
        <v>8705.9</v>
      </c>
      <c r="F151" s="182">
        <v>68.113713677930903</v>
      </c>
      <c r="G151" s="96">
        <v>1950.21</v>
      </c>
      <c r="H151" s="96">
        <v>1059.1400000000001</v>
      </c>
      <c r="I151" s="96">
        <v>891.07</v>
      </c>
      <c r="J151" s="96">
        <v>54.309023130842299</v>
      </c>
      <c r="K151" s="104" t="s">
        <v>10</v>
      </c>
      <c r="L151" s="96">
        <v>213.09</v>
      </c>
      <c r="M151" s="96">
        <v>27.38</v>
      </c>
      <c r="N151" s="94"/>
    </row>
    <row r="152" spans="1:14" x14ac:dyDescent="0.25">
      <c r="A152" s="97"/>
      <c r="B152" s="96" t="s">
        <v>155</v>
      </c>
      <c r="C152" s="96">
        <v>83033.73</v>
      </c>
      <c r="D152" s="96">
        <v>55580.28</v>
      </c>
      <c r="E152" s="96">
        <v>27453.45</v>
      </c>
      <c r="F152" s="182">
        <v>66.936990545890211</v>
      </c>
      <c r="G152" s="96">
        <v>6387.21</v>
      </c>
      <c r="H152" s="96">
        <v>657.71</v>
      </c>
      <c r="I152" s="96">
        <v>5729.5</v>
      </c>
      <c r="J152" s="96">
        <v>10.297297254983</v>
      </c>
      <c r="K152" s="104" t="s">
        <v>10</v>
      </c>
      <c r="L152" s="96">
        <v>99.59</v>
      </c>
      <c r="M152" s="104" t="s">
        <v>10</v>
      </c>
      <c r="N152" s="94"/>
    </row>
    <row r="153" spans="1:14" x14ac:dyDescent="0.25">
      <c r="A153" s="95"/>
      <c r="B153" s="96" t="s">
        <v>156</v>
      </c>
      <c r="C153" s="96">
        <v>77171.789999999994</v>
      </c>
      <c r="D153" s="96">
        <v>73407.66</v>
      </c>
      <c r="E153" s="96">
        <v>3764.13</v>
      </c>
      <c r="F153" s="182">
        <v>95.122401592602699</v>
      </c>
      <c r="G153" s="96">
        <v>5936.28</v>
      </c>
      <c r="H153" s="96">
        <v>2467.5500000000002</v>
      </c>
      <c r="I153" s="96">
        <v>3468.73</v>
      </c>
      <c r="J153" s="96">
        <v>41.567277823822302</v>
      </c>
      <c r="K153" s="104" t="s">
        <v>10</v>
      </c>
      <c r="L153" s="96">
        <v>424.82</v>
      </c>
      <c r="M153" s="96">
        <v>231.54</v>
      </c>
      <c r="N153" s="94"/>
    </row>
    <row r="154" spans="1:14" x14ac:dyDescent="0.25">
      <c r="A154" s="97"/>
      <c r="B154" s="96" t="s">
        <v>157</v>
      </c>
      <c r="C154" s="96">
        <v>24986.41</v>
      </c>
      <c r="D154" s="96">
        <v>20947.87</v>
      </c>
      <c r="E154" s="96">
        <v>4038.54</v>
      </c>
      <c r="F154" s="182">
        <v>83.837053822457889</v>
      </c>
      <c r="G154" s="96">
        <v>1784.74</v>
      </c>
      <c r="H154" s="96">
        <v>492.81</v>
      </c>
      <c r="I154" s="96">
        <v>1291.93</v>
      </c>
      <c r="J154" s="96">
        <v>27.612425339265101</v>
      </c>
      <c r="K154" s="104" t="s">
        <v>10</v>
      </c>
      <c r="L154" s="96">
        <v>405.74</v>
      </c>
      <c r="M154" s="104" t="s">
        <v>10</v>
      </c>
      <c r="N154" s="94"/>
    </row>
    <row r="155" spans="1:14" x14ac:dyDescent="0.25">
      <c r="A155" s="95"/>
      <c r="B155" s="96" t="s">
        <v>158</v>
      </c>
      <c r="C155" s="96">
        <v>59270.61</v>
      </c>
      <c r="D155" s="96">
        <v>58547.12</v>
      </c>
      <c r="E155" s="96">
        <v>723.49</v>
      </c>
      <c r="F155" s="182">
        <v>98.779344433944587</v>
      </c>
      <c r="G155" s="96">
        <v>4233.62</v>
      </c>
      <c r="H155" s="96">
        <v>454.4</v>
      </c>
      <c r="I155" s="96">
        <v>3779.22</v>
      </c>
      <c r="J155" s="96">
        <v>10.733131457239899</v>
      </c>
      <c r="K155" s="104" t="s">
        <v>10</v>
      </c>
      <c r="L155" s="96">
        <v>2536.7199999999998</v>
      </c>
      <c r="M155" s="104">
        <v>13.69</v>
      </c>
      <c r="N155" s="94"/>
    </row>
    <row r="156" spans="1:14" x14ac:dyDescent="0.25">
      <c r="A156" s="97"/>
      <c r="B156" s="96" t="s">
        <v>159</v>
      </c>
      <c r="C156" s="96">
        <v>19147.55</v>
      </c>
      <c r="D156" s="96">
        <v>19231.28</v>
      </c>
      <c r="E156" s="96">
        <v>-83.73</v>
      </c>
      <c r="F156" s="182">
        <v>100.43728832148237</v>
      </c>
      <c r="G156" s="96">
        <v>1472.89</v>
      </c>
      <c r="H156" s="96">
        <v>286.95</v>
      </c>
      <c r="I156" s="96">
        <v>1185.94</v>
      </c>
      <c r="J156" s="96">
        <v>19.482106606739102</v>
      </c>
      <c r="K156" s="104" t="s">
        <v>10</v>
      </c>
      <c r="L156" s="104" t="s">
        <v>10</v>
      </c>
      <c r="M156" s="104" t="s">
        <v>10</v>
      </c>
      <c r="N156" s="94"/>
    </row>
    <row r="157" spans="1:14" x14ac:dyDescent="0.25">
      <c r="A157" s="95"/>
      <c r="B157" s="96" t="s">
        <v>160</v>
      </c>
      <c r="C157" s="96">
        <v>23568.63</v>
      </c>
      <c r="D157" s="96">
        <v>20093.41</v>
      </c>
      <c r="E157" s="96">
        <v>3475.22</v>
      </c>
      <c r="F157" s="182">
        <v>85.254891777757123</v>
      </c>
      <c r="G157" s="96">
        <v>1683.47</v>
      </c>
      <c r="H157" s="96">
        <v>940.1</v>
      </c>
      <c r="I157" s="96">
        <v>743.37</v>
      </c>
      <c r="J157" s="96">
        <v>55.842990965090003</v>
      </c>
      <c r="K157" s="104" t="s">
        <v>10</v>
      </c>
      <c r="L157" s="96">
        <v>1162.67</v>
      </c>
      <c r="M157" s="104" t="s">
        <v>10</v>
      </c>
      <c r="N157" s="94"/>
    </row>
    <row r="158" spans="1:14" x14ac:dyDescent="0.25">
      <c r="A158" s="97"/>
      <c r="B158" s="96" t="s">
        <v>161</v>
      </c>
      <c r="C158" s="96">
        <v>80465.05</v>
      </c>
      <c r="D158" s="96">
        <v>71821.06</v>
      </c>
      <c r="E158" s="96">
        <v>8643.99</v>
      </c>
      <c r="F158" s="182">
        <v>89.257460226520706</v>
      </c>
      <c r="G158" s="96">
        <v>5747.52</v>
      </c>
      <c r="H158" s="96">
        <v>4996.3599999999997</v>
      </c>
      <c r="I158" s="96">
        <v>751.16</v>
      </c>
      <c r="J158" s="96">
        <v>86.930710984911798</v>
      </c>
      <c r="K158" s="104" t="s">
        <v>10</v>
      </c>
      <c r="L158" s="96">
        <v>5854.1</v>
      </c>
      <c r="M158" s="96">
        <v>848.78</v>
      </c>
      <c r="N158" s="94"/>
    </row>
    <row r="159" spans="1:14" x14ac:dyDescent="0.25">
      <c r="A159" s="95"/>
      <c r="B159" s="96" t="s">
        <v>513</v>
      </c>
      <c r="C159" s="96">
        <v>52493.89</v>
      </c>
      <c r="D159" s="96">
        <v>47312.93</v>
      </c>
      <c r="E159" s="96">
        <v>5180.96</v>
      </c>
      <c r="F159" s="182">
        <v>90.130356123350737</v>
      </c>
      <c r="G159" s="96">
        <v>3857.61</v>
      </c>
      <c r="H159" s="96">
        <v>4392.6099999999997</v>
      </c>
      <c r="I159" s="96">
        <v>-535</v>
      </c>
      <c r="J159" s="96">
        <v>113.868690717828</v>
      </c>
      <c r="K159" s="104" t="s">
        <v>10</v>
      </c>
      <c r="L159" s="96">
        <v>4867.96</v>
      </c>
      <c r="M159" s="96">
        <v>794.02</v>
      </c>
      <c r="N159" s="94"/>
    </row>
    <row r="160" spans="1:14" x14ac:dyDescent="0.25">
      <c r="A160" s="107" t="s">
        <v>162</v>
      </c>
      <c r="B160" s="70"/>
      <c r="C160" s="70">
        <v>8208078.429999995</v>
      </c>
      <c r="D160" s="70">
        <v>7128477.1000000015</v>
      </c>
      <c r="E160" s="70">
        <v>1079601.3299999998</v>
      </c>
      <c r="F160" s="183">
        <f>D160/C160*100</f>
        <v>86.847088033977343</v>
      </c>
      <c r="G160" s="70">
        <v>603506.25999999989</v>
      </c>
      <c r="H160" s="70">
        <v>214898.41999999995</v>
      </c>
      <c r="I160" s="70">
        <v>388607.83999999991</v>
      </c>
      <c r="J160" s="106">
        <f>H160/G160*100</f>
        <v>35.608316639499314</v>
      </c>
      <c r="K160" s="109" t="s">
        <v>10</v>
      </c>
      <c r="L160" s="109">
        <v>201536.32999999996</v>
      </c>
      <c r="M160" s="70">
        <v>33269.69</v>
      </c>
      <c r="N160" s="94"/>
    </row>
    <row r="161" spans="1:14" x14ac:dyDescent="0.25">
      <c r="A161" s="95" t="s">
        <v>163</v>
      </c>
      <c r="B161" s="96" t="s">
        <v>164</v>
      </c>
      <c r="C161" s="96">
        <v>15176.96</v>
      </c>
      <c r="D161" s="96">
        <v>11778.75</v>
      </c>
      <c r="E161" s="96">
        <v>3398.21</v>
      </c>
      <c r="F161" s="182">
        <v>77.609415851395795</v>
      </c>
      <c r="G161" s="96">
        <v>1084.08</v>
      </c>
      <c r="H161" s="96">
        <v>390.13</v>
      </c>
      <c r="I161" s="96">
        <v>693.95</v>
      </c>
      <c r="J161" s="96">
        <v>35.987196516862198</v>
      </c>
      <c r="K161" s="104" t="s">
        <v>10</v>
      </c>
      <c r="L161" s="96">
        <v>1273.71</v>
      </c>
      <c r="M161" s="96">
        <v>54.76</v>
      </c>
      <c r="N161" s="94"/>
    </row>
    <row r="162" spans="1:14" x14ac:dyDescent="0.25">
      <c r="A162" s="97"/>
      <c r="B162" s="96" t="s">
        <v>165</v>
      </c>
      <c r="C162" s="96">
        <v>14990.72</v>
      </c>
      <c r="D162" s="96">
        <v>11749.79</v>
      </c>
      <c r="E162" s="96">
        <v>3240.93</v>
      </c>
      <c r="F162" s="182">
        <v>78.38042468940786</v>
      </c>
      <c r="G162" s="96">
        <v>1070.77</v>
      </c>
      <c r="H162" s="96">
        <v>10.98</v>
      </c>
      <c r="I162" s="96">
        <v>1059.79</v>
      </c>
      <c r="J162" s="96">
        <v>1.0254302978230601</v>
      </c>
      <c r="K162" s="104" t="s">
        <v>10</v>
      </c>
      <c r="L162" s="96">
        <v>1600.57</v>
      </c>
      <c r="M162" s="96">
        <v>27.38</v>
      </c>
      <c r="N162" s="94"/>
    </row>
    <row r="163" spans="1:14" x14ac:dyDescent="0.25">
      <c r="A163" s="95"/>
      <c r="B163" s="96" t="s">
        <v>166</v>
      </c>
      <c r="C163" s="96">
        <v>81437.38</v>
      </c>
      <c r="D163" s="96">
        <v>78313</v>
      </c>
      <c r="E163" s="96">
        <v>3124.38</v>
      </c>
      <c r="F163" s="182">
        <v>96.163457124971359</v>
      </c>
      <c r="G163" s="96">
        <v>5866.08</v>
      </c>
      <c r="H163" s="96">
        <v>439.2</v>
      </c>
      <c r="I163" s="96">
        <v>5426.88</v>
      </c>
      <c r="J163" s="96">
        <v>7.4871123475983996</v>
      </c>
      <c r="K163" s="104" t="s">
        <v>10</v>
      </c>
      <c r="L163" s="96">
        <v>2026.85</v>
      </c>
      <c r="M163" s="96">
        <v>150.59</v>
      </c>
      <c r="N163" s="94"/>
    </row>
    <row r="164" spans="1:14" x14ac:dyDescent="0.25">
      <c r="A164" s="97"/>
      <c r="B164" s="96" t="s">
        <v>167</v>
      </c>
      <c r="C164" s="96">
        <v>14211.89</v>
      </c>
      <c r="D164" s="96">
        <v>9761.24</v>
      </c>
      <c r="E164" s="96">
        <v>4450.6499999999996</v>
      </c>
      <c r="F164" s="182">
        <v>68.683616324077931</v>
      </c>
      <c r="G164" s="96">
        <v>1015.13</v>
      </c>
      <c r="H164" s="96">
        <v>43.92</v>
      </c>
      <c r="I164" s="96">
        <v>971.21</v>
      </c>
      <c r="J164" s="96">
        <v>4.3265394580004504</v>
      </c>
      <c r="K164" s="104" t="s">
        <v>10</v>
      </c>
      <c r="L164" s="96">
        <v>295.31</v>
      </c>
      <c r="M164" s="96">
        <v>273.8</v>
      </c>
      <c r="N164" s="94"/>
    </row>
    <row r="165" spans="1:14" x14ac:dyDescent="0.25">
      <c r="A165" s="107" t="s">
        <v>168</v>
      </c>
      <c r="B165" s="70"/>
      <c r="C165" s="70">
        <v>125816.95</v>
      </c>
      <c r="D165" s="70">
        <v>111602.78000000001</v>
      </c>
      <c r="E165" s="70">
        <v>14214.17</v>
      </c>
      <c r="F165" s="183">
        <f>D165/C165*100</f>
        <v>88.70249994138311</v>
      </c>
      <c r="G165" s="70">
        <v>9036.06</v>
      </c>
      <c r="H165" s="70">
        <v>884.2299999999999</v>
      </c>
      <c r="I165" s="70">
        <v>8151.83</v>
      </c>
      <c r="J165" s="106">
        <f>H165/G165*100</f>
        <v>9.7855702596042953</v>
      </c>
      <c r="K165" s="109" t="s">
        <v>10</v>
      </c>
      <c r="L165" s="109">
        <v>5196.4399999999996</v>
      </c>
      <c r="M165" s="70">
        <v>506.53000000000003</v>
      </c>
      <c r="N165" s="94"/>
    </row>
    <row r="166" spans="1:14" x14ac:dyDescent="0.25">
      <c r="A166" s="97" t="s">
        <v>169</v>
      </c>
      <c r="B166" s="96" t="s">
        <v>170</v>
      </c>
      <c r="C166" s="96">
        <v>27560.47</v>
      </c>
      <c r="D166" s="96">
        <v>20525.23</v>
      </c>
      <c r="E166" s="96">
        <v>7035.24</v>
      </c>
      <c r="F166" s="182">
        <v>74.473439676464153</v>
      </c>
      <c r="G166" s="96">
        <v>2120.04</v>
      </c>
      <c r="H166" s="96">
        <v>109.8</v>
      </c>
      <c r="I166" s="96">
        <v>2010.24</v>
      </c>
      <c r="J166" s="96">
        <v>5.1791475632535198</v>
      </c>
      <c r="K166" s="104" t="s">
        <v>10</v>
      </c>
      <c r="L166" s="104" t="s">
        <v>10</v>
      </c>
      <c r="M166" s="104" t="s">
        <v>10</v>
      </c>
      <c r="N166" s="94"/>
    </row>
    <row r="167" spans="1:14" x14ac:dyDescent="0.25">
      <c r="A167" s="95"/>
      <c r="B167" s="96" t="s">
        <v>171</v>
      </c>
      <c r="C167" s="96">
        <v>23752.86</v>
      </c>
      <c r="D167" s="96">
        <v>18860.73</v>
      </c>
      <c r="E167" s="96">
        <v>4892.13</v>
      </c>
      <c r="F167" s="182">
        <v>79.404038082150947</v>
      </c>
      <c r="G167" s="96">
        <v>1696.63</v>
      </c>
      <c r="H167" s="96">
        <v>1240.74</v>
      </c>
      <c r="I167" s="96">
        <v>455.89</v>
      </c>
      <c r="J167" s="96">
        <v>73.129674708097795</v>
      </c>
      <c r="K167" s="104" t="s">
        <v>10</v>
      </c>
      <c r="L167" s="96">
        <v>13.69</v>
      </c>
      <c r="M167" s="96">
        <v>13.69</v>
      </c>
      <c r="N167" s="94"/>
    </row>
    <row r="168" spans="1:14" x14ac:dyDescent="0.25">
      <c r="A168" s="97"/>
      <c r="B168" s="96" t="s">
        <v>172</v>
      </c>
      <c r="C168" s="96">
        <v>19594.7</v>
      </c>
      <c r="D168" s="96">
        <v>9061.27</v>
      </c>
      <c r="E168" s="96">
        <v>10533.43</v>
      </c>
      <c r="F168" s="182">
        <v>46.243474000622619</v>
      </c>
      <c r="G168" s="96">
        <v>1399.62</v>
      </c>
      <c r="H168" s="96">
        <v>988.2</v>
      </c>
      <c r="I168" s="96">
        <v>411.42</v>
      </c>
      <c r="J168" s="96">
        <v>70.604878467012497</v>
      </c>
      <c r="K168" s="104" t="s">
        <v>10</v>
      </c>
      <c r="L168" s="96">
        <v>52.4</v>
      </c>
      <c r="M168" s="104" t="s">
        <v>10</v>
      </c>
      <c r="N168" s="94"/>
    </row>
    <row r="169" spans="1:14" x14ac:dyDescent="0.25">
      <c r="A169" s="95"/>
      <c r="B169" s="96" t="s">
        <v>173</v>
      </c>
      <c r="C169" s="96">
        <v>18135.37</v>
      </c>
      <c r="D169" s="96">
        <v>20521.48</v>
      </c>
      <c r="E169" s="96">
        <v>-2386.11</v>
      </c>
      <c r="F169" s="182">
        <v>113.15721708462524</v>
      </c>
      <c r="G169" s="96">
        <v>1395.02</v>
      </c>
      <c r="H169" s="104" t="s">
        <v>10</v>
      </c>
      <c r="I169" s="96">
        <v>1395.02</v>
      </c>
      <c r="J169" s="104" t="s">
        <v>10</v>
      </c>
      <c r="K169" s="104" t="s">
        <v>10</v>
      </c>
      <c r="L169" s="96">
        <v>549.46</v>
      </c>
      <c r="M169" s="104" t="s">
        <v>10</v>
      </c>
      <c r="N169" s="94"/>
    </row>
    <row r="170" spans="1:14" x14ac:dyDescent="0.25">
      <c r="A170" s="97"/>
      <c r="B170" s="96" t="s">
        <v>174</v>
      </c>
      <c r="C170" s="96">
        <v>14110.07</v>
      </c>
      <c r="D170" s="96">
        <v>12543.22</v>
      </c>
      <c r="E170" s="96">
        <v>1566.85</v>
      </c>
      <c r="F170" s="182">
        <v>88.89551929933728</v>
      </c>
      <c r="G170" s="96">
        <v>1007.86</v>
      </c>
      <c r="H170" s="104">
        <v>10.98</v>
      </c>
      <c r="I170" s="96">
        <v>996.88</v>
      </c>
      <c r="J170" s="104">
        <v>1.08943702498363</v>
      </c>
      <c r="K170" s="104" t="s">
        <v>10</v>
      </c>
      <c r="L170" s="96">
        <v>333.67</v>
      </c>
      <c r="M170" s="104" t="s">
        <v>10</v>
      </c>
      <c r="N170" s="94"/>
    </row>
    <row r="171" spans="1:14" x14ac:dyDescent="0.25">
      <c r="A171" s="95"/>
      <c r="B171" s="96" t="s">
        <v>175</v>
      </c>
      <c r="C171" s="96">
        <v>25480.87</v>
      </c>
      <c r="D171" s="96">
        <v>19205.759999999998</v>
      </c>
      <c r="E171" s="96">
        <v>6275.11</v>
      </c>
      <c r="F171" s="182">
        <v>75.373250599371204</v>
      </c>
      <c r="G171" s="96">
        <v>1820.06</v>
      </c>
      <c r="H171" s="104" t="s">
        <v>10</v>
      </c>
      <c r="I171" s="96">
        <v>1820.06</v>
      </c>
      <c r="J171" s="104" t="s">
        <v>10</v>
      </c>
      <c r="K171" s="104" t="s">
        <v>10</v>
      </c>
      <c r="L171" s="96">
        <v>62.97</v>
      </c>
      <c r="M171" s="104" t="s">
        <v>10</v>
      </c>
      <c r="N171" s="94"/>
    </row>
    <row r="172" spans="1:14" x14ac:dyDescent="0.25">
      <c r="A172" s="97"/>
      <c r="B172" s="96" t="s">
        <v>176</v>
      </c>
      <c r="C172" s="96">
        <v>26254.77</v>
      </c>
      <c r="D172" s="96">
        <v>26097.93</v>
      </c>
      <c r="E172" s="96">
        <v>156.84</v>
      </c>
      <c r="F172" s="182">
        <v>99.402622837678635</v>
      </c>
      <c r="G172" s="96">
        <v>2019.6</v>
      </c>
      <c r="H172" s="104" t="s">
        <v>10</v>
      </c>
      <c r="I172" s="96">
        <v>2019.6</v>
      </c>
      <c r="J172" s="104" t="s">
        <v>10</v>
      </c>
      <c r="K172" s="104" t="s">
        <v>10</v>
      </c>
      <c r="L172" s="104" t="s">
        <v>10</v>
      </c>
      <c r="M172" s="104" t="s">
        <v>10</v>
      </c>
      <c r="N172" s="94"/>
    </row>
    <row r="173" spans="1:14" x14ac:dyDescent="0.25">
      <c r="A173" s="95"/>
      <c r="B173" s="96" t="s">
        <v>177</v>
      </c>
      <c r="C173" s="96">
        <v>19300.7</v>
      </c>
      <c r="D173" s="96">
        <v>16844.669999999998</v>
      </c>
      <c r="E173" s="96">
        <v>2456.0300000000002</v>
      </c>
      <c r="F173" s="182">
        <v>87.274917490039201</v>
      </c>
      <c r="G173" s="96">
        <v>1378.62</v>
      </c>
      <c r="H173" s="104" t="s">
        <v>10</v>
      </c>
      <c r="I173" s="96">
        <v>1378.62</v>
      </c>
      <c r="J173" s="104" t="s">
        <v>10</v>
      </c>
      <c r="K173" s="104" t="s">
        <v>10</v>
      </c>
      <c r="L173" s="96">
        <v>566.9</v>
      </c>
      <c r="M173" s="96">
        <v>13.69</v>
      </c>
      <c r="N173" s="94"/>
    </row>
    <row r="174" spans="1:14" x14ac:dyDescent="0.25">
      <c r="A174" s="97"/>
      <c r="B174" s="96" t="s">
        <v>178</v>
      </c>
      <c r="C174" s="96">
        <v>198257.61</v>
      </c>
      <c r="D174" s="96">
        <v>203193.55</v>
      </c>
      <c r="E174" s="96">
        <v>-4935.9399999999996</v>
      </c>
      <c r="F174" s="182">
        <v>102.48965979162162</v>
      </c>
      <c r="G174" s="96">
        <v>14282.86</v>
      </c>
      <c r="H174" s="96">
        <v>54.9</v>
      </c>
      <c r="I174" s="96">
        <v>14227.96</v>
      </c>
      <c r="J174" s="96">
        <v>0.38437679848433998</v>
      </c>
      <c r="K174" s="104" t="s">
        <v>10</v>
      </c>
      <c r="L174" s="96">
        <v>2708.47</v>
      </c>
      <c r="M174" s="96">
        <v>219.04</v>
      </c>
      <c r="N174" s="94"/>
    </row>
    <row r="175" spans="1:14" x14ac:dyDescent="0.25">
      <c r="A175" s="95"/>
      <c r="B175" s="96" t="s">
        <v>179</v>
      </c>
      <c r="C175" s="96">
        <v>22262.37</v>
      </c>
      <c r="D175" s="96">
        <v>18571.310000000001</v>
      </c>
      <c r="E175" s="96">
        <v>3691.06</v>
      </c>
      <c r="F175" s="182">
        <v>83.420183924712433</v>
      </c>
      <c r="G175" s="96">
        <v>1590.17</v>
      </c>
      <c r="H175" s="104" t="s">
        <v>10</v>
      </c>
      <c r="I175" s="96">
        <v>1590.17</v>
      </c>
      <c r="J175" s="104" t="s">
        <v>10</v>
      </c>
      <c r="K175" s="104" t="s">
        <v>10</v>
      </c>
      <c r="L175" s="96">
        <v>190.46</v>
      </c>
      <c r="M175" s="104" t="s">
        <v>10</v>
      </c>
      <c r="N175" s="94"/>
    </row>
    <row r="176" spans="1:14" x14ac:dyDescent="0.25">
      <c r="A176" s="97"/>
      <c r="B176" s="96" t="s">
        <v>180</v>
      </c>
      <c r="C176" s="96">
        <v>17365.099999999999</v>
      </c>
      <c r="D176" s="96">
        <v>19781.689999999999</v>
      </c>
      <c r="E176" s="96">
        <v>-2416.59</v>
      </c>
      <c r="F176" s="182">
        <v>113.91636097690194</v>
      </c>
      <c r="G176" s="96">
        <v>1335.78</v>
      </c>
      <c r="H176" s="104">
        <v>439.2</v>
      </c>
      <c r="I176" s="96">
        <v>896.58</v>
      </c>
      <c r="J176" s="104">
        <v>32.879665813232698</v>
      </c>
      <c r="K176" s="104" t="s">
        <v>10</v>
      </c>
      <c r="L176" s="104" t="s">
        <v>10</v>
      </c>
      <c r="M176" s="104" t="s">
        <v>10</v>
      </c>
      <c r="N176" s="94"/>
    </row>
    <row r="177" spans="1:14" x14ac:dyDescent="0.25">
      <c r="A177" s="95"/>
      <c r="B177" s="96" t="s">
        <v>181</v>
      </c>
      <c r="C177" s="96">
        <v>23497.8</v>
      </c>
      <c r="D177" s="96">
        <v>24606.51</v>
      </c>
      <c r="E177" s="96">
        <v>-1108.71</v>
      </c>
      <c r="F177" s="182">
        <v>104.71835661210835</v>
      </c>
      <c r="G177" s="96">
        <v>1678.41</v>
      </c>
      <c r="H177" s="104" t="s">
        <v>10</v>
      </c>
      <c r="I177" s="96">
        <v>1678.41</v>
      </c>
      <c r="J177" s="104" t="s">
        <v>10</v>
      </c>
      <c r="K177" s="104" t="s">
        <v>10</v>
      </c>
      <c r="L177" s="96">
        <v>466.18</v>
      </c>
      <c r="M177" s="96">
        <v>13.69</v>
      </c>
      <c r="N177" s="94"/>
    </row>
    <row r="178" spans="1:14" x14ac:dyDescent="0.25">
      <c r="A178" s="97"/>
      <c r="B178" s="96" t="s">
        <v>182</v>
      </c>
      <c r="C178" s="96">
        <v>32475.3</v>
      </c>
      <c r="D178" s="96">
        <v>29173.21</v>
      </c>
      <c r="E178" s="96">
        <v>3302.09</v>
      </c>
      <c r="F178" s="182">
        <v>89.831995393422076</v>
      </c>
      <c r="G178" s="96">
        <v>2319.67</v>
      </c>
      <c r="H178" s="96">
        <v>192.17</v>
      </c>
      <c r="I178" s="96">
        <v>2127.5</v>
      </c>
      <c r="J178" s="96">
        <v>8.2843680351084394</v>
      </c>
      <c r="K178" s="104" t="s">
        <v>10</v>
      </c>
      <c r="L178" s="96">
        <v>969.3</v>
      </c>
      <c r="M178" s="104" t="s">
        <v>10</v>
      </c>
      <c r="N178" s="94"/>
    </row>
    <row r="179" spans="1:14" x14ac:dyDescent="0.25">
      <c r="A179" s="95"/>
      <c r="B179" s="96" t="s">
        <v>183</v>
      </c>
      <c r="C179" s="96">
        <v>17902.04</v>
      </c>
      <c r="D179" s="96">
        <v>14915.89</v>
      </c>
      <c r="E179" s="96">
        <v>2986.15</v>
      </c>
      <c r="F179" s="182">
        <v>83.319498783378862</v>
      </c>
      <c r="G179" s="96">
        <v>1377.07</v>
      </c>
      <c r="H179" s="104" t="s">
        <v>10</v>
      </c>
      <c r="I179" s="96">
        <v>1377.07</v>
      </c>
      <c r="J179" s="104" t="s">
        <v>10</v>
      </c>
      <c r="K179" s="104" t="s">
        <v>10</v>
      </c>
      <c r="L179" s="104" t="s">
        <v>10</v>
      </c>
      <c r="M179" s="104" t="s">
        <v>10</v>
      </c>
      <c r="N179" s="94"/>
    </row>
    <row r="180" spans="1:14" x14ac:dyDescent="0.25">
      <c r="A180" s="97"/>
      <c r="B180" s="96" t="s">
        <v>184</v>
      </c>
      <c r="C180" s="96">
        <v>20103.490000000002</v>
      </c>
      <c r="D180" s="96">
        <v>19257.849999999999</v>
      </c>
      <c r="E180" s="96">
        <v>845.64</v>
      </c>
      <c r="F180" s="182">
        <v>95.793566191740823</v>
      </c>
      <c r="G180" s="96">
        <v>1435.96</v>
      </c>
      <c r="H180" s="104" t="s">
        <v>10</v>
      </c>
      <c r="I180" s="96">
        <v>1435.96</v>
      </c>
      <c r="J180" s="104" t="s">
        <v>10</v>
      </c>
      <c r="K180" s="104" t="s">
        <v>10</v>
      </c>
      <c r="L180" s="96">
        <v>231.53</v>
      </c>
      <c r="M180" s="96">
        <v>41.07</v>
      </c>
      <c r="N180" s="94"/>
    </row>
    <row r="181" spans="1:14" x14ac:dyDescent="0.25">
      <c r="A181" s="95"/>
      <c r="B181" s="96" t="s">
        <v>185</v>
      </c>
      <c r="C181" s="96">
        <v>26971.54</v>
      </c>
      <c r="D181" s="96">
        <v>23410.17</v>
      </c>
      <c r="E181" s="96">
        <v>3561.37</v>
      </c>
      <c r="F181" s="182">
        <v>86.795822559631361</v>
      </c>
      <c r="G181" s="96">
        <v>2074.7399999999998</v>
      </c>
      <c r="H181" s="104" t="s">
        <v>10</v>
      </c>
      <c r="I181" s="96">
        <v>2074.7399999999998</v>
      </c>
      <c r="J181" s="104" t="s">
        <v>10</v>
      </c>
      <c r="K181" s="104" t="s">
        <v>10</v>
      </c>
      <c r="L181" s="96">
        <v>269.54000000000002</v>
      </c>
      <c r="M181" s="104" t="s">
        <v>10</v>
      </c>
      <c r="N181" s="94"/>
    </row>
    <row r="182" spans="1:14" x14ac:dyDescent="0.25">
      <c r="A182" s="97"/>
      <c r="B182" s="96" t="s">
        <v>186</v>
      </c>
      <c r="C182" s="96">
        <v>30176.15</v>
      </c>
      <c r="D182" s="96">
        <v>27819.17</v>
      </c>
      <c r="E182" s="96">
        <v>2356.98</v>
      </c>
      <c r="F182" s="182">
        <v>92.189262049665047</v>
      </c>
      <c r="G182" s="96">
        <v>2155.4499999999998</v>
      </c>
      <c r="H182" s="96">
        <v>74.319999999999993</v>
      </c>
      <c r="I182" s="96">
        <v>2081.13</v>
      </c>
      <c r="J182" s="96">
        <v>3.44800389709805</v>
      </c>
      <c r="K182" s="104" t="s">
        <v>10</v>
      </c>
      <c r="L182" s="96">
        <v>1836.41</v>
      </c>
      <c r="M182" s="96">
        <v>41.07</v>
      </c>
      <c r="N182" s="94"/>
    </row>
    <row r="183" spans="1:14" x14ac:dyDescent="0.25">
      <c r="A183" s="95"/>
      <c r="B183" s="96" t="s">
        <v>187</v>
      </c>
      <c r="C183" s="96">
        <v>21654.16</v>
      </c>
      <c r="D183" s="96">
        <v>12535.99</v>
      </c>
      <c r="E183" s="96">
        <v>9118.17</v>
      </c>
      <c r="F183" s="182">
        <v>57.891832331524284</v>
      </c>
      <c r="G183" s="96">
        <v>1546.73</v>
      </c>
      <c r="H183" s="96">
        <v>406.26</v>
      </c>
      <c r="I183" s="96">
        <v>1140.47</v>
      </c>
      <c r="J183" s="96">
        <v>26.265734808272899</v>
      </c>
      <c r="K183" s="104" t="s">
        <v>10</v>
      </c>
      <c r="L183" s="104" t="s">
        <v>10</v>
      </c>
      <c r="M183" s="104" t="s">
        <v>10</v>
      </c>
      <c r="N183" s="94"/>
    </row>
    <row r="184" spans="1:14" x14ac:dyDescent="0.25">
      <c r="A184" s="97"/>
      <c r="B184" s="96" t="s">
        <v>188</v>
      </c>
      <c r="C184" s="96">
        <v>26511.58</v>
      </c>
      <c r="D184" s="96">
        <v>9526.1299999999992</v>
      </c>
      <c r="E184" s="96">
        <v>16985.45</v>
      </c>
      <c r="F184" s="182">
        <v>35.93195878932903</v>
      </c>
      <c r="G184" s="96">
        <v>1893.69</v>
      </c>
      <c r="H184" s="96">
        <v>958.48</v>
      </c>
      <c r="I184" s="96">
        <v>935.21</v>
      </c>
      <c r="J184" s="96">
        <v>50.614408905364698</v>
      </c>
      <c r="K184" s="104" t="s">
        <v>10</v>
      </c>
      <c r="L184" s="104" t="s">
        <v>10</v>
      </c>
      <c r="M184" s="104" t="s">
        <v>10</v>
      </c>
      <c r="N184" s="94"/>
    </row>
    <row r="185" spans="1:14" x14ac:dyDescent="0.25">
      <c r="A185" s="95"/>
      <c r="B185" s="96" t="s">
        <v>189</v>
      </c>
      <c r="C185" s="96">
        <v>356023.82</v>
      </c>
      <c r="D185" s="96">
        <v>357352.78</v>
      </c>
      <c r="E185" s="96">
        <v>-1328.96</v>
      </c>
      <c r="F185" s="182">
        <v>100.37327839468719</v>
      </c>
      <c r="G185" s="96">
        <v>25754.6</v>
      </c>
      <c r="H185" s="96">
        <v>1118.47</v>
      </c>
      <c r="I185" s="96">
        <v>24636.13</v>
      </c>
      <c r="J185" s="96">
        <v>4.3427970149021897</v>
      </c>
      <c r="K185" s="104" t="s">
        <v>10</v>
      </c>
      <c r="L185" s="96">
        <v>1181.0999999999999</v>
      </c>
      <c r="M185" s="96">
        <v>54.76</v>
      </c>
      <c r="N185" s="94"/>
    </row>
    <row r="186" spans="1:14" x14ac:dyDescent="0.25">
      <c r="A186" s="97"/>
      <c r="B186" s="96" t="s">
        <v>190</v>
      </c>
      <c r="C186" s="96">
        <v>21500.400000000001</v>
      </c>
      <c r="D186" s="96">
        <v>5287.78</v>
      </c>
      <c r="E186" s="96">
        <v>16212.62</v>
      </c>
      <c r="F186" s="182">
        <v>24.593868021060068</v>
      </c>
      <c r="G186" s="96">
        <v>1653.88</v>
      </c>
      <c r="H186" s="96">
        <v>549</v>
      </c>
      <c r="I186" s="96">
        <v>1104.8800000000001</v>
      </c>
      <c r="J186" s="96">
        <v>33.194669504438103</v>
      </c>
      <c r="K186" s="104" t="s">
        <v>10</v>
      </c>
      <c r="L186" s="104" t="s">
        <v>10</v>
      </c>
      <c r="M186" s="104" t="s">
        <v>10</v>
      </c>
      <c r="N186" s="94"/>
    </row>
    <row r="187" spans="1:14" x14ac:dyDescent="0.25">
      <c r="A187" s="95"/>
      <c r="B187" s="96" t="s">
        <v>191</v>
      </c>
      <c r="C187" s="96">
        <v>25149.85</v>
      </c>
      <c r="D187" s="96">
        <v>18889.939999999999</v>
      </c>
      <c r="E187" s="96">
        <v>6259.91</v>
      </c>
      <c r="F187" s="182">
        <v>75.109553337296248</v>
      </c>
      <c r="G187" s="96">
        <v>1796.42</v>
      </c>
      <c r="H187" s="104" t="s">
        <v>10</v>
      </c>
      <c r="I187" s="96">
        <v>1796.42</v>
      </c>
      <c r="J187" s="104" t="s">
        <v>10</v>
      </c>
      <c r="K187" s="104" t="s">
        <v>10</v>
      </c>
      <c r="L187" s="96">
        <v>1160.3399999999999</v>
      </c>
      <c r="M187" s="96">
        <v>95.83</v>
      </c>
      <c r="N187" s="94"/>
    </row>
    <row r="188" spans="1:14" x14ac:dyDescent="0.25">
      <c r="A188" s="97"/>
      <c r="B188" s="96" t="s">
        <v>192</v>
      </c>
      <c r="C188" s="96">
        <v>19787.37</v>
      </c>
      <c r="D188" s="96">
        <v>16465.46</v>
      </c>
      <c r="E188" s="96">
        <v>3321.91</v>
      </c>
      <c r="F188" s="182">
        <v>83.211968038198108</v>
      </c>
      <c r="G188" s="96">
        <v>1413.38</v>
      </c>
      <c r="H188" s="96">
        <v>154.5</v>
      </c>
      <c r="I188" s="96">
        <v>1258.8800000000001</v>
      </c>
      <c r="J188" s="96">
        <v>10.931242836321401</v>
      </c>
      <c r="K188" s="104" t="s">
        <v>10</v>
      </c>
      <c r="L188" s="96">
        <v>21.51</v>
      </c>
      <c r="M188" s="104" t="s">
        <v>10</v>
      </c>
      <c r="N188" s="94"/>
    </row>
    <row r="189" spans="1:14" x14ac:dyDescent="0.25">
      <c r="A189" s="95"/>
      <c r="B189" s="96" t="s">
        <v>193</v>
      </c>
      <c r="C189" s="96">
        <v>79136.44</v>
      </c>
      <c r="D189" s="96">
        <v>113363.73999999999</v>
      </c>
      <c r="E189" s="96">
        <v>-34227.300000000003</v>
      </c>
      <c r="F189" s="182">
        <v>143.25099789679697</v>
      </c>
      <c r="G189" s="96">
        <v>6087.42</v>
      </c>
      <c r="H189" s="104" t="s">
        <v>10</v>
      </c>
      <c r="I189" s="96">
        <v>6087.42</v>
      </c>
      <c r="J189" s="104" t="s">
        <v>10</v>
      </c>
      <c r="K189" s="104" t="s">
        <v>10</v>
      </c>
      <c r="L189" s="96">
        <v>240.74</v>
      </c>
      <c r="M189" s="96">
        <v>68.45</v>
      </c>
      <c r="N189" s="94"/>
    </row>
    <row r="190" spans="1:14" x14ac:dyDescent="0.25">
      <c r="A190" s="97"/>
      <c r="B190" s="96" t="s">
        <v>194</v>
      </c>
      <c r="C190" s="96">
        <v>25067.17</v>
      </c>
      <c r="D190" s="96">
        <v>28881.01</v>
      </c>
      <c r="E190" s="96">
        <v>-3813.84</v>
      </c>
      <c r="F190" s="182">
        <v>115.21448173048654</v>
      </c>
      <c r="G190" s="96">
        <v>1790.52</v>
      </c>
      <c r="H190" s="104" t="s">
        <v>10</v>
      </c>
      <c r="I190" s="96">
        <v>1790.52</v>
      </c>
      <c r="J190" s="104" t="s">
        <v>10</v>
      </c>
      <c r="K190" s="104" t="s">
        <v>10</v>
      </c>
      <c r="L190" s="96">
        <v>126.81</v>
      </c>
      <c r="M190" s="104" t="s">
        <v>10</v>
      </c>
      <c r="N190" s="94"/>
    </row>
    <row r="191" spans="1:14" x14ac:dyDescent="0.25">
      <c r="A191" s="95"/>
      <c r="B191" s="96" t="s">
        <v>195</v>
      </c>
      <c r="C191" s="96">
        <v>25907.82</v>
      </c>
      <c r="D191" s="96">
        <v>22776.94</v>
      </c>
      <c r="E191" s="96">
        <v>3130.88</v>
      </c>
      <c r="F191" s="182">
        <v>87.915308968489043</v>
      </c>
      <c r="G191" s="96">
        <v>1850.55</v>
      </c>
      <c r="H191" s="96">
        <v>691.74</v>
      </c>
      <c r="I191" s="96">
        <v>1158.81</v>
      </c>
      <c r="J191" s="96">
        <v>37.380238307530199</v>
      </c>
      <c r="K191" s="104" t="s">
        <v>10</v>
      </c>
      <c r="L191" s="96">
        <v>191.66</v>
      </c>
      <c r="M191" s="96">
        <v>191.66</v>
      </c>
      <c r="N191" s="94"/>
    </row>
    <row r="192" spans="1:14" x14ac:dyDescent="0.25">
      <c r="A192" s="97"/>
      <c r="B192" s="96" t="s">
        <v>196</v>
      </c>
      <c r="C192" s="96">
        <v>11278.16</v>
      </c>
      <c r="D192" s="96">
        <v>11388.82</v>
      </c>
      <c r="E192" s="96">
        <v>-110.66</v>
      </c>
      <c r="F192" s="182">
        <v>100.98118842080623</v>
      </c>
      <c r="G192" s="96">
        <v>805.59</v>
      </c>
      <c r="H192" s="96">
        <v>219.6</v>
      </c>
      <c r="I192" s="96">
        <v>585.99</v>
      </c>
      <c r="J192" s="96">
        <v>27.2595240755223</v>
      </c>
      <c r="K192" s="104" t="s">
        <v>10</v>
      </c>
      <c r="L192" s="96">
        <v>2413.96</v>
      </c>
      <c r="M192" s="104" t="s">
        <v>10</v>
      </c>
      <c r="N192" s="94"/>
    </row>
    <row r="193" spans="1:14" x14ac:dyDescent="0.25">
      <c r="A193" s="95"/>
      <c r="B193" s="96" t="s">
        <v>197</v>
      </c>
      <c r="C193" s="96">
        <v>89725.8</v>
      </c>
      <c r="D193" s="96">
        <v>58662.45</v>
      </c>
      <c r="E193" s="96">
        <v>31063.35</v>
      </c>
      <c r="F193" s="182">
        <v>65.379690122573436</v>
      </c>
      <c r="G193" s="96">
        <v>6901.97</v>
      </c>
      <c r="H193" s="96">
        <v>186.66</v>
      </c>
      <c r="I193" s="96">
        <v>6715.31</v>
      </c>
      <c r="J193" s="96">
        <v>2.7044452525873002</v>
      </c>
      <c r="K193" s="104" t="s">
        <v>10</v>
      </c>
      <c r="L193" s="104" t="s">
        <v>10</v>
      </c>
      <c r="M193" s="104" t="s">
        <v>10</v>
      </c>
      <c r="N193" s="94"/>
    </row>
    <row r="194" spans="1:14" x14ac:dyDescent="0.25">
      <c r="A194" s="97"/>
      <c r="B194" s="96" t="s">
        <v>198</v>
      </c>
      <c r="C194" s="96">
        <v>39638.58</v>
      </c>
      <c r="D194" s="96">
        <v>33167.93</v>
      </c>
      <c r="E194" s="96">
        <v>6470.65</v>
      </c>
      <c r="F194" s="182">
        <v>83.675878399276655</v>
      </c>
      <c r="G194" s="96">
        <v>2837.31</v>
      </c>
      <c r="H194" s="96">
        <v>1329.17</v>
      </c>
      <c r="I194" s="96">
        <v>1508.14</v>
      </c>
      <c r="J194" s="96">
        <v>46.846132428250698</v>
      </c>
      <c r="K194" s="104" t="s">
        <v>10</v>
      </c>
      <c r="L194" s="96">
        <v>1050.3499999999999</v>
      </c>
      <c r="M194" s="96">
        <v>82.14</v>
      </c>
      <c r="N194" s="94"/>
    </row>
    <row r="195" spans="1:14" x14ac:dyDescent="0.25">
      <c r="A195" s="95"/>
      <c r="B195" s="96" t="s">
        <v>199</v>
      </c>
      <c r="C195" s="96">
        <v>27354.49</v>
      </c>
      <c r="D195" s="96">
        <v>27571.14</v>
      </c>
      <c r="E195" s="96">
        <v>-216.65</v>
      </c>
      <c r="F195" s="182">
        <v>100.79200891700046</v>
      </c>
      <c r="G195" s="96">
        <v>1953.89</v>
      </c>
      <c r="H195" s="104">
        <v>439.2</v>
      </c>
      <c r="I195" s="96">
        <v>1514.69</v>
      </c>
      <c r="J195" s="104">
        <v>22.4782357246314</v>
      </c>
      <c r="K195" s="104" t="s">
        <v>10</v>
      </c>
      <c r="L195" s="104" t="s">
        <v>10</v>
      </c>
      <c r="M195" s="104" t="s">
        <v>10</v>
      </c>
      <c r="N195" s="94"/>
    </row>
    <row r="196" spans="1:14" x14ac:dyDescent="0.25">
      <c r="A196" s="97"/>
      <c r="B196" s="96" t="s">
        <v>200</v>
      </c>
      <c r="C196" s="96">
        <v>27016.62</v>
      </c>
      <c r="D196" s="96">
        <v>22314.79</v>
      </c>
      <c r="E196" s="96">
        <v>4701.83</v>
      </c>
      <c r="F196" s="182">
        <v>82.596527618924952</v>
      </c>
      <c r="G196" s="96">
        <v>1929.76</v>
      </c>
      <c r="H196" s="96">
        <v>214.56</v>
      </c>
      <c r="I196" s="96">
        <v>1715.2</v>
      </c>
      <c r="J196" s="96">
        <v>11.118481054638901</v>
      </c>
      <c r="K196" s="104" t="s">
        <v>10</v>
      </c>
      <c r="L196" s="104">
        <v>13.69</v>
      </c>
      <c r="M196" s="104">
        <v>13.69</v>
      </c>
      <c r="N196" s="94"/>
    </row>
    <row r="197" spans="1:14" x14ac:dyDescent="0.25">
      <c r="A197" s="95"/>
      <c r="B197" s="96" t="s">
        <v>201</v>
      </c>
      <c r="C197" s="96">
        <v>33567.56</v>
      </c>
      <c r="D197" s="96">
        <v>33731.53</v>
      </c>
      <c r="E197" s="96">
        <v>-163.97</v>
      </c>
      <c r="F197" s="182">
        <v>100.48847756584036</v>
      </c>
      <c r="G197" s="96">
        <v>2397.6799999999998</v>
      </c>
      <c r="H197" s="104" t="s">
        <v>10</v>
      </c>
      <c r="I197" s="96">
        <v>2397.6799999999998</v>
      </c>
      <c r="J197" s="104" t="s">
        <v>10</v>
      </c>
      <c r="K197" s="104" t="s">
        <v>10</v>
      </c>
      <c r="L197" s="104" t="s">
        <v>10</v>
      </c>
      <c r="M197" s="104" t="s">
        <v>10</v>
      </c>
      <c r="N197" s="94"/>
    </row>
    <row r="198" spans="1:14" x14ac:dyDescent="0.25">
      <c r="A198" s="97"/>
      <c r="B198" s="96" t="s">
        <v>202</v>
      </c>
      <c r="C198" s="96">
        <v>26353.93</v>
      </c>
      <c r="D198" s="96">
        <v>22954.71</v>
      </c>
      <c r="E198" s="96">
        <v>3399.22</v>
      </c>
      <c r="F198" s="182">
        <v>87.101658082874167</v>
      </c>
      <c r="G198" s="96">
        <v>1882.42</v>
      </c>
      <c r="H198" s="96">
        <v>10.98</v>
      </c>
      <c r="I198" s="96">
        <v>1871.44</v>
      </c>
      <c r="J198" s="96">
        <v>0.58329172023247</v>
      </c>
      <c r="K198" s="104" t="s">
        <v>10</v>
      </c>
      <c r="L198" s="96">
        <v>157.19999999999999</v>
      </c>
      <c r="M198" s="104" t="s">
        <v>10</v>
      </c>
      <c r="N198" s="94"/>
    </row>
    <row r="199" spans="1:14" x14ac:dyDescent="0.25">
      <c r="A199" s="95"/>
      <c r="B199" s="96" t="s">
        <v>203</v>
      </c>
      <c r="C199" s="96">
        <v>58251.72</v>
      </c>
      <c r="D199" s="96">
        <v>30644.03</v>
      </c>
      <c r="E199" s="96">
        <v>27607.69</v>
      </c>
      <c r="F199" s="182">
        <v>52.606223472886292</v>
      </c>
      <c r="G199" s="96">
        <v>4480.91</v>
      </c>
      <c r="H199" s="96">
        <v>955.26</v>
      </c>
      <c r="I199" s="96">
        <v>3525.65</v>
      </c>
      <c r="J199" s="96">
        <v>21.3184375495156</v>
      </c>
      <c r="K199" s="104" t="s">
        <v>10</v>
      </c>
      <c r="L199" s="96">
        <v>41.07</v>
      </c>
      <c r="M199" s="96">
        <v>41.07</v>
      </c>
      <c r="N199" s="94"/>
    </row>
    <row r="200" spans="1:14" x14ac:dyDescent="0.25">
      <c r="A200" s="97"/>
      <c r="B200" s="96" t="s">
        <v>204</v>
      </c>
      <c r="C200" s="96">
        <v>27507.65</v>
      </c>
      <c r="D200" s="96">
        <v>19825.71</v>
      </c>
      <c r="E200" s="96">
        <v>7681.94</v>
      </c>
      <c r="F200" s="182">
        <v>72.073441388122944</v>
      </c>
      <c r="G200" s="96">
        <v>1964.83</v>
      </c>
      <c r="H200" s="104" t="s">
        <v>10</v>
      </c>
      <c r="I200" s="96">
        <v>1964.83</v>
      </c>
      <c r="J200" s="104" t="s">
        <v>10</v>
      </c>
      <c r="K200" s="104" t="s">
        <v>10</v>
      </c>
      <c r="L200" s="104" t="s">
        <v>10</v>
      </c>
      <c r="M200" s="104" t="s">
        <v>10</v>
      </c>
      <c r="N200" s="94"/>
    </row>
    <row r="201" spans="1:14" x14ac:dyDescent="0.25">
      <c r="A201" s="95"/>
      <c r="B201" s="96" t="s">
        <v>205</v>
      </c>
      <c r="C201" s="96">
        <v>39114.97</v>
      </c>
      <c r="D201" s="96">
        <v>19868.27</v>
      </c>
      <c r="E201" s="96">
        <v>19246.7</v>
      </c>
      <c r="F201" s="182">
        <v>50.794542345296442</v>
      </c>
      <c r="G201" s="96">
        <v>2793.92</v>
      </c>
      <c r="H201" s="96">
        <v>483.12</v>
      </c>
      <c r="I201" s="96">
        <v>2310.8000000000002</v>
      </c>
      <c r="J201" s="96">
        <v>17.291833696025702</v>
      </c>
      <c r="K201" s="104" t="s">
        <v>10</v>
      </c>
      <c r="L201" s="104" t="s">
        <v>10</v>
      </c>
      <c r="M201" s="104" t="s">
        <v>10</v>
      </c>
      <c r="N201" s="94"/>
    </row>
    <row r="202" spans="1:14" x14ac:dyDescent="0.25">
      <c r="A202" s="97"/>
      <c r="B202" s="96" t="s">
        <v>206</v>
      </c>
      <c r="C202" s="96">
        <v>36214.93</v>
      </c>
      <c r="D202" s="96">
        <v>27217.65</v>
      </c>
      <c r="E202" s="96">
        <v>8997.2800000000007</v>
      </c>
      <c r="F202" s="182">
        <v>75.155881842102147</v>
      </c>
      <c r="G202" s="96">
        <v>2586.7800000000002</v>
      </c>
      <c r="H202" s="96">
        <v>307.44</v>
      </c>
      <c r="I202" s="96">
        <v>2279.34</v>
      </c>
      <c r="J202" s="96">
        <v>11.885046273745701</v>
      </c>
      <c r="K202" s="104" t="s">
        <v>10</v>
      </c>
      <c r="L202" s="96">
        <v>437.68</v>
      </c>
      <c r="M202" s="104" t="s">
        <v>10</v>
      </c>
      <c r="N202" s="94"/>
    </row>
    <row r="203" spans="1:14" x14ac:dyDescent="0.25">
      <c r="A203" s="95"/>
      <c r="B203" s="96" t="s">
        <v>207</v>
      </c>
      <c r="C203" s="96">
        <v>43756.44</v>
      </c>
      <c r="D203" s="96">
        <v>42682.84</v>
      </c>
      <c r="E203" s="96">
        <v>1073.5999999999999</v>
      </c>
      <c r="F203" s="182">
        <v>97.54641831008189</v>
      </c>
      <c r="G203" s="96">
        <v>3365.88</v>
      </c>
      <c r="H203" s="96">
        <v>241.56</v>
      </c>
      <c r="I203" s="96">
        <v>3124.32</v>
      </c>
      <c r="J203" s="96">
        <v>7.17672644301045</v>
      </c>
      <c r="K203" s="104" t="s">
        <v>10</v>
      </c>
      <c r="L203" s="104" t="s">
        <v>10</v>
      </c>
      <c r="M203" s="104" t="s">
        <v>10</v>
      </c>
      <c r="N203" s="94"/>
    </row>
    <row r="204" spans="1:14" x14ac:dyDescent="0.25">
      <c r="A204" s="97"/>
      <c r="B204" s="96" t="s">
        <v>208</v>
      </c>
      <c r="C204" s="96">
        <v>104799.41</v>
      </c>
      <c r="D204" s="96">
        <v>104291.74</v>
      </c>
      <c r="E204" s="96">
        <v>507.67</v>
      </c>
      <c r="F204" s="182">
        <v>99.515579333891296</v>
      </c>
      <c r="G204" s="96">
        <v>8061.49</v>
      </c>
      <c r="H204" s="96">
        <v>10.98</v>
      </c>
      <c r="I204" s="96">
        <v>8050.51</v>
      </c>
      <c r="J204" s="96">
        <v>0.13620310885456999</v>
      </c>
      <c r="K204" s="104" t="s">
        <v>10</v>
      </c>
      <c r="L204" s="96">
        <v>125.94</v>
      </c>
      <c r="M204" s="104" t="s">
        <v>10</v>
      </c>
      <c r="N204" s="94"/>
    </row>
    <row r="205" spans="1:14" x14ac:dyDescent="0.25">
      <c r="A205" s="95"/>
      <c r="B205" s="96" t="s">
        <v>209</v>
      </c>
      <c r="C205" s="96">
        <v>22085.75</v>
      </c>
      <c r="D205" s="96">
        <v>19007.2</v>
      </c>
      <c r="E205" s="96">
        <v>3078.55</v>
      </c>
      <c r="F205" s="182">
        <v>86.060921634990891</v>
      </c>
      <c r="G205" s="96">
        <v>1698.9</v>
      </c>
      <c r="H205" s="96">
        <v>54.9</v>
      </c>
      <c r="I205" s="96">
        <v>1644</v>
      </c>
      <c r="J205" s="96">
        <v>3.2315027370651599</v>
      </c>
      <c r="K205" s="104" t="s">
        <v>10</v>
      </c>
      <c r="L205" s="104" t="s">
        <v>10</v>
      </c>
      <c r="M205" s="104" t="s">
        <v>10</v>
      </c>
      <c r="N205" s="94"/>
    </row>
    <row r="206" spans="1:14" x14ac:dyDescent="0.25">
      <c r="A206" s="97"/>
      <c r="B206" s="96" t="s">
        <v>210</v>
      </c>
      <c r="C206" s="96">
        <v>9228.11</v>
      </c>
      <c r="D206" s="96">
        <v>6670.81</v>
      </c>
      <c r="E206" s="96">
        <v>2557.3000000000002</v>
      </c>
      <c r="F206" s="182">
        <v>72.28793328211303</v>
      </c>
      <c r="G206" s="96">
        <v>659.15</v>
      </c>
      <c r="H206" s="104" t="s">
        <v>10</v>
      </c>
      <c r="I206" s="96">
        <v>659.15</v>
      </c>
      <c r="J206" s="104" t="s">
        <v>10</v>
      </c>
      <c r="K206" s="104" t="s">
        <v>10</v>
      </c>
      <c r="L206" s="104" t="s">
        <v>10</v>
      </c>
      <c r="M206" s="104" t="s">
        <v>10</v>
      </c>
      <c r="N206" s="94"/>
    </row>
    <row r="207" spans="1:14" x14ac:dyDescent="0.25">
      <c r="A207" s="95"/>
      <c r="B207" s="96" t="s">
        <v>211</v>
      </c>
      <c r="C207" s="96">
        <v>23854.76</v>
      </c>
      <c r="D207" s="96">
        <v>21046.53</v>
      </c>
      <c r="E207" s="96">
        <v>2808.23</v>
      </c>
      <c r="F207" s="182">
        <v>88.227800237772257</v>
      </c>
      <c r="G207" s="96">
        <v>1834.99</v>
      </c>
      <c r="H207" s="104" t="s">
        <v>10</v>
      </c>
      <c r="I207" s="96">
        <v>1834.99</v>
      </c>
      <c r="J207" s="104" t="s">
        <v>10</v>
      </c>
      <c r="K207" s="104" t="s">
        <v>10</v>
      </c>
      <c r="L207" s="96">
        <v>632.97</v>
      </c>
      <c r="M207" s="104" t="s">
        <v>10</v>
      </c>
      <c r="N207" s="94"/>
    </row>
    <row r="208" spans="1:14" x14ac:dyDescent="0.25">
      <c r="A208" s="97"/>
      <c r="B208" s="96" t="s">
        <v>212</v>
      </c>
      <c r="C208" s="96">
        <v>20818.79</v>
      </c>
      <c r="D208" s="96">
        <v>11115.26</v>
      </c>
      <c r="E208" s="96">
        <v>9703.5300000000007</v>
      </c>
      <c r="F208" s="182">
        <v>53.390518853401183</v>
      </c>
      <c r="G208" s="96">
        <v>1601.45</v>
      </c>
      <c r="H208" s="104">
        <v>54.9</v>
      </c>
      <c r="I208" s="96">
        <v>1546.55</v>
      </c>
      <c r="J208" s="104">
        <v>3.4281432451840499</v>
      </c>
      <c r="K208" s="104" t="s">
        <v>10</v>
      </c>
      <c r="L208" s="96">
        <v>26.2</v>
      </c>
      <c r="M208" s="104" t="s">
        <v>10</v>
      </c>
      <c r="N208" s="94"/>
    </row>
    <row r="209" spans="1:14" x14ac:dyDescent="0.25">
      <c r="A209" s="95"/>
      <c r="B209" s="96" t="s">
        <v>213</v>
      </c>
      <c r="C209" s="96">
        <v>21538.14</v>
      </c>
      <c r="D209" s="96">
        <v>19178.05</v>
      </c>
      <c r="E209" s="96">
        <v>2360.09</v>
      </c>
      <c r="F209" s="182">
        <v>89.042275702544416</v>
      </c>
      <c r="G209" s="96">
        <v>1538.44</v>
      </c>
      <c r="H209" s="104" t="s">
        <v>10</v>
      </c>
      <c r="I209" s="96">
        <v>1538.44</v>
      </c>
      <c r="J209" s="104" t="s">
        <v>10</v>
      </c>
      <c r="K209" s="104" t="s">
        <v>10</v>
      </c>
      <c r="L209" s="104" t="s">
        <v>10</v>
      </c>
      <c r="M209" s="104" t="s">
        <v>10</v>
      </c>
      <c r="N209" s="94"/>
    </row>
    <row r="210" spans="1:14" x14ac:dyDescent="0.25">
      <c r="A210" s="97"/>
      <c r="B210" s="96" t="s">
        <v>214</v>
      </c>
      <c r="C210" s="96">
        <v>22724.73</v>
      </c>
      <c r="D210" s="96">
        <v>15287.93</v>
      </c>
      <c r="E210" s="96">
        <v>7436.8</v>
      </c>
      <c r="F210" s="182">
        <v>67.274418661959899</v>
      </c>
      <c r="G210" s="96">
        <v>1748.06</v>
      </c>
      <c r="H210" s="96">
        <v>494.1</v>
      </c>
      <c r="I210" s="96">
        <v>1253.96</v>
      </c>
      <c r="J210" s="96">
        <v>28.265620173220601</v>
      </c>
      <c r="K210" s="104" t="s">
        <v>10</v>
      </c>
      <c r="L210" s="104" t="s">
        <v>10</v>
      </c>
      <c r="M210" s="104" t="s">
        <v>10</v>
      </c>
      <c r="N210" s="94"/>
    </row>
    <row r="211" spans="1:14" x14ac:dyDescent="0.25">
      <c r="A211" s="95"/>
      <c r="B211" s="96" t="s">
        <v>215</v>
      </c>
      <c r="C211" s="96">
        <v>117661.45</v>
      </c>
      <c r="D211" s="96">
        <v>103584.93</v>
      </c>
      <c r="E211" s="96">
        <v>14076.52</v>
      </c>
      <c r="F211" s="182">
        <v>88.036421444746765</v>
      </c>
      <c r="G211" s="96">
        <v>9050.89</v>
      </c>
      <c r="H211" s="96">
        <v>1745.82</v>
      </c>
      <c r="I211" s="96">
        <v>7305.07</v>
      </c>
      <c r="J211" s="96">
        <v>19.288931806706302</v>
      </c>
      <c r="K211" s="104" t="s">
        <v>10</v>
      </c>
      <c r="L211" s="96">
        <v>508.92</v>
      </c>
      <c r="M211" s="104" t="s">
        <v>10</v>
      </c>
      <c r="N211" s="94"/>
    </row>
    <row r="212" spans="1:14" x14ac:dyDescent="0.25">
      <c r="A212" s="97"/>
      <c r="B212" s="96" t="s">
        <v>216</v>
      </c>
      <c r="C212" s="96">
        <v>21063.94</v>
      </c>
      <c r="D212" s="96">
        <v>19150.810000000001</v>
      </c>
      <c r="E212" s="96">
        <v>1913.13</v>
      </c>
      <c r="F212" s="182">
        <v>90.917511158881013</v>
      </c>
      <c r="G212" s="96">
        <v>1504.57</v>
      </c>
      <c r="H212" s="96">
        <v>219.6</v>
      </c>
      <c r="I212" s="96">
        <v>1284.97</v>
      </c>
      <c r="J212" s="96">
        <v>14.5955322783254</v>
      </c>
      <c r="K212" s="104" t="s">
        <v>10</v>
      </c>
      <c r="L212" s="96">
        <v>874.19</v>
      </c>
      <c r="M212" s="96">
        <v>41.07</v>
      </c>
      <c r="N212" s="94"/>
    </row>
    <row r="213" spans="1:14" x14ac:dyDescent="0.25">
      <c r="A213" s="95"/>
      <c r="B213" s="96" t="s">
        <v>217</v>
      </c>
      <c r="C213" s="96">
        <v>24218.41</v>
      </c>
      <c r="D213" s="96">
        <v>23601.82</v>
      </c>
      <c r="E213" s="96">
        <v>616.59</v>
      </c>
      <c r="F213" s="182">
        <v>97.454044258066489</v>
      </c>
      <c r="G213" s="96">
        <v>1862.95</v>
      </c>
      <c r="H213" s="104" t="s">
        <v>10</v>
      </c>
      <c r="I213" s="96">
        <v>1862.95</v>
      </c>
      <c r="J213" s="104" t="s">
        <v>10</v>
      </c>
      <c r="K213" s="104" t="s">
        <v>10</v>
      </c>
      <c r="L213" s="96">
        <v>380.92</v>
      </c>
      <c r="M213" s="104" t="s">
        <v>10</v>
      </c>
      <c r="N213" s="94"/>
    </row>
    <row r="214" spans="1:14" x14ac:dyDescent="0.25">
      <c r="A214" s="97"/>
      <c r="B214" s="96" t="s">
        <v>218</v>
      </c>
      <c r="C214" s="96">
        <v>20450.21</v>
      </c>
      <c r="D214" s="96">
        <v>19491.400000000001</v>
      </c>
      <c r="E214" s="96">
        <v>958.81</v>
      </c>
      <c r="F214" s="182">
        <v>95.311490688848693</v>
      </c>
      <c r="G214" s="96">
        <v>1460.74</v>
      </c>
      <c r="H214" s="104" t="s">
        <v>10</v>
      </c>
      <c r="I214" s="96">
        <v>1460.74</v>
      </c>
      <c r="J214" s="104" t="s">
        <v>10</v>
      </c>
      <c r="K214" s="104" t="s">
        <v>10</v>
      </c>
      <c r="L214" s="96">
        <v>407.12</v>
      </c>
      <c r="M214" s="104" t="s">
        <v>10</v>
      </c>
      <c r="N214" s="94"/>
    </row>
    <row r="215" spans="1:14" x14ac:dyDescent="0.25">
      <c r="A215" s="95"/>
      <c r="B215" s="96" t="s">
        <v>219</v>
      </c>
      <c r="C215" s="96">
        <v>20846.18</v>
      </c>
      <c r="D215" s="96">
        <v>20667.259999999998</v>
      </c>
      <c r="E215" s="96">
        <v>178.92</v>
      </c>
      <c r="F215" s="182">
        <v>99.141713253939074</v>
      </c>
      <c r="G215" s="96">
        <v>1603.55</v>
      </c>
      <c r="H215" s="104" t="s">
        <v>10</v>
      </c>
      <c r="I215" s="96">
        <v>1603.55</v>
      </c>
      <c r="J215" s="104" t="s">
        <v>10</v>
      </c>
      <c r="K215" s="104" t="s">
        <v>10</v>
      </c>
      <c r="L215" s="96">
        <v>190.46</v>
      </c>
      <c r="M215" s="104" t="s">
        <v>10</v>
      </c>
      <c r="N215" s="94"/>
    </row>
    <row r="216" spans="1:14" x14ac:dyDescent="0.25">
      <c r="A216" s="97"/>
      <c r="B216" s="96" t="s">
        <v>220</v>
      </c>
      <c r="C216" s="96">
        <v>23153.62</v>
      </c>
      <c r="D216" s="96">
        <v>21019.599999999999</v>
      </c>
      <c r="E216" s="96">
        <v>2134.02</v>
      </c>
      <c r="F216" s="182">
        <v>90.783212301143408</v>
      </c>
      <c r="G216" s="96">
        <v>1653.83</v>
      </c>
      <c r="H216" s="104" t="s">
        <v>10</v>
      </c>
      <c r="I216" s="96">
        <v>1653.83</v>
      </c>
      <c r="J216" s="104" t="s">
        <v>10</v>
      </c>
      <c r="K216" s="104" t="s">
        <v>10</v>
      </c>
      <c r="L216" s="104" t="s">
        <v>10</v>
      </c>
      <c r="M216" s="104" t="s">
        <v>10</v>
      </c>
      <c r="N216" s="94"/>
    </row>
    <row r="217" spans="1:14" x14ac:dyDescent="0.25">
      <c r="A217" s="95"/>
      <c r="B217" s="96" t="s">
        <v>221</v>
      </c>
      <c r="C217" s="96">
        <v>28376.04</v>
      </c>
      <c r="D217" s="96">
        <v>14792.52</v>
      </c>
      <c r="E217" s="96">
        <v>13583.52</v>
      </c>
      <c r="F217" s="182">
        <v>52.130318395378637</v>
      </c>
      <c r="G217" s="96">
        <v>2182.77</v>
      </c>
      <c r="H217" s="96">
        <v>181.06</v>
      </c>
      <c r="I217" s="96">
        <v>2001.71</v>
      </c>
      <c r="J217" s="96">
        <v>8.2949646550025893</v>
      </c>
      <c r="K217" s="104" t="s">
        <v>10</v>
      </c>
      <c r="L217" s="96">
        <v>395.89</v>
      </c>
      <c r="M217" s="104" t="s">
        <v>10</v>
      </c>
      <c r="N217" s="94"/>
    </row>
    <row r="218" spans="1:14" x14ac:dyDescent="0.25">
      <c r="A218" s="97"/>
      <c r="B218" s="96" t="s">
        <v>222</v>
      </c>
      <c r="C218" s="96">
        <v>27083.94</v>
      </c>
      <c r="D218" s="96">
        <v>25740.49</v>
      </c>
      <c r="E218" s="96">
        <v>1343.45</v>
      </c>
      <c r="F218" s="182">
        <v>95.039680341929582</v>
      </c>
      <c r="G218" s="96">
        <v>2083.39</v>
      </c>
      <c r="H218" s="96">
        <v>329.4</v>
      </c>
      <c r="I218" s="96">
        <v>1753.99</v>
      </c>
      <c r="J218" s="96">
        <v>15.8107699470574</v>
      </c>
      <c r="K218" s="104" t="s">
        <v>10</v>
      </c>
      <c r="L218" s="104">
        <v>13.69</v>
      </c>
      <c r="M218" s="104">
        <v>13.69</v>
      </c>
      <c r="N218" s="94"/>
    </row>
    <row r="219" spans="1:14" x14ac:dyDescent="0.25">
      <c r="A219" s="95"/>
      <c r="B219" s="96" t="s">
        <v>223</v>
      </c>
      <c r="C219" s="96">
        <v>20058.36</v>
      </c>
      <c r="D219" s="96">
        <v>20659.71</v>
      </c>
      <c r="E219" s="96">
        <v>-601.35</v>
      </c>
      <c r="F219" s="182">
        <v>102.99800183065813</v>
      </c>
      <c r="G219" s="96">
        <v>1542.94</v>
      </c>
      <c r="H219" s="104" t="s">
        <v>10</v>
      </c>
      <c r="I219" s="96">
        <v>1542.94</v>
      </c>
      <c r="J219" s="104" t="s">
        <v>10</v>
      </c>
      <c r="K219" s="104" t="s">
        <v>10</v>
      </c>
      <c r="L219" s="104" t="s">
        <v>10</v>
      </c>
      <c r="M219" s="104" t="s">
        <v>10</v>
      </c>
      <c r="N219" s="94"/>
    </row>
    <row r="220" spans="1:14" x14ac:dyDescent="0.25">
      <c r="A220" s="107" t="s">
        <v>224</v>
      </c>
      <c r="B220" s="70"/>
      <c r="C220" s="70">
        <v>2151682.5099999993</v>
      </c>
      <c r="D220" s="70">
        <v>1924805.3399999999</v>
      </c>
      <c r="E220" s="70">
        <v>226877.16999999998</v>
      </c>
      <c r="F220" s="183">
        <f>D220/C220*100</f>
        <v>89.455824967411218</v>
      </c>
      <c r="G220" s="70">
        <v>158863.79999999999</v>
      </c>
      <c r="H220" s="70">
        <v>14467.069999999998</v>
      </c>
      <c r="I220" s="70">
        <v>144396.72999999998</v>
      </c>
      <c r="J220" s="106">
        <f>H220/G220*100</f>
        <v>9.1065869002252242</v>
      </c>
      <c r="K220" s="109" t="s">
        <v>10</v>
      </c>
      <c r="L220" s="109">
        <v>18843.389999999992</v>
      </c>
      <c r="M220" s="70">
        <v>944.61000000000013</v>
      </c>
      <c r="N220" s="94"/>
    </row>
    <row r="221" spans="1:14" x14ac:dyDescent="0.25">
      <c r="A221" s="95" t="s">
        <v>225</v>
      </c>
      <c r="B221" s="96" t="s">
        <v>226</v>
      </c>
      <c r="C221" s="96">
        <v>14726.21</v>
      </c>
      <c r="D221" s="96">
        <v>13394.3</v>
      </c>
      <c r="E221" s="96">
        <v>1331.91</v>
      </c>
      <c r="F221" s="182">
        <v>90.955514012091371</v>
      </c>
      <c r="G221" s="96">
        <v>1051.8800000000001</v>
      </c>
      <c r="H221" s="96">
        <v>246.38</v>
      </c>
      <c r="I221" s="96">
        <v>805.5</v>
      </c>
      <c r="J221" s="96">
        <v>23.4228238962619</v>
      </c>
      <c r="K221" s="104" t="s">
        <v>10</v>
      </c>
      <c r="L221" s="96">
        <v>620.83000000000004</v>
      </c>
      <c r="M221" s="104" t="s">
        <v>10</v>
      </c>
      <c r="N221" s="94"/>
    </row>
    <row r="222" spans="1:14" x14ac:dyDescent="0.25">
      <c r="A222" s="97"/>
      <c r="B222" s="96" t="s">
        <v>227</v>
      </c>
      <c r="C222" s="96">
        <v>22917.13</v>
      </c>
      <c r="D222" s="96">
        <v>21594.2</v>
      </c>
      <c r="E222" s="96">
        <v>1322.93</v>
      </c>
      <c r="F222" s="182">
        <v>94.227331258320731</v>
      </c>
      <c r="G222" s="96">
        <v>1636.93</v>
      </c>
      <c r="H222" s="96">
        <v>967.84</v>
      </c>
      <c r="I222" s="96">
        <v>669.09</v>
      </c>
      <c r="J222" s="96">
        <v>59.125313849706501</v>
      </c>
      <c r="K222" s="104" t="s">
        <v>10</v>
      </c>
      <c r="L222" s="96">
        <v>388.67</v>
      </c>
      <c r="M222" s="104" t="s">
        <v>10</v>
      </c>
      <c r="N222" s="94"/>
    </row>
    <row r="223" spans="1:14" x14ac:dyDescent="0.25">
      <c r="A223" s="95"/>
      <c r="B223" s="96" t="s">
        <v>228</v>
      </c>
      <c r="C223" s="96">
        <v>25292.1</v>
      </c>
      <c r="D223" s="96">
        <v>23937.34</v>
      </c>
      <c r="E223" s="96">
        <v>1354.76</v>
      </c>
      <c r="F223" s="182">
        <v>94.643544822296306</v>
      </c>
      <c r="G223" s="96">
        <v>1806.58</v>
      </c>
      <c r="H223" s="96">
        <v>327.71</v>
      </c>
      <c r="I223" s="96">
        <v>1478.87</v>
      </c>
      <c r="J223" s="96">
        <v>18.139800064209702</v>
      </c>
      <c r="K223" s="104" t="s">
        <v>10</v>
      </c>
      <c r="L223" s="96">
        <v>25.05</v>
      </c>
      <c r="M223" s="96">
        <v>13.69</v>
      </c>
      <c r="N223" s="94"/>
    </row>
    <row r="224" spans="1:14" x14ac:dyDescent="0.25">
      <c r="A224" s="97"/>
      <c r="B224" s="96" t="s">
        <v>229</v>
      </c>
      <c r="C224" s="96">
        <v>27730.71</v>
      </c>
      <c r="D224" s="96">
        <v>25574.39</v>
      </c>
      <c r="E224" s="96">
        <v>2156.3200000000002</v>
      </c>
      <c r="F224" s="182">
        <v>92.224072156825414</v>
      </c>
      <c r="G224" s="96">
        <v>1980.77</v>
      </c>
      <c r="H224" s="96">
        <v>817.2</v>
      </c>
      <c r="I224" s="96">
        <v>1163.57</v>
      </c>
      <c r="J224" s="96">
        <v>41.256683007113402</v>
      </c>
      <c r="K224" s="104" t="s">
        <v>10</v>
      </c>
      <c r="L224" s="104" t="s">
        <v>10</v>
      </c>
      <c r="M224" s="104" t="s">
        <v>10</v>
      </c>
      <c r="N224" s="94"/>
    </row>
    <row r="225" spans="1:14" x14ac:dyDescent="0.25">
      <c r="A225" s="95"/>
      <c r="B225" s="96" t="s">
        <v>230</v>
      </c>
      <c r="C225" s="96">
        <v>16955.98</v>
      </c>
      <c r="D225" s="96">
        <v>16352.26</v>
      </c>
      <c r="E225" s="96">
        <v>603.72</v>
      </c>
      <c r="F225" s="182">
        <v>96.439486246150324</v>
      </c>
      <c r="G225" s="96">
        <v>1211.1400000000001</v>
      </c>
      <c r="H225" s="104" t="s">
        <v>10</v>
      </c>
      <c r="I225" s="96">
        <v>1211.1400000000001</v>
      </c>
      <c r="J225" s="104" t="s">
        <v>10</v>
      </c>
      <c r="K225" s="104" t="s">
        <v>10</v>
      </c>
      <c r="L225" s="96">
        <v>335.84</v>
      </c>
      <c r="M225" s="104" t="s">
        <v>10</v>
      </c>
      <c r="N225" s="94"/>
    </row>
    <row r="226" spans="1:14" x14ac:dyDescent="0.25">
      <c r="A226" s="97"/>
      <c r="B226" s="96" t="s">
        <v>231</v>
      </c>
      <c r="C226" s="96">
        <v>21979.48</v>
      </c>
      <c r="D226" s="96">
        <v>15378.47</v>
      </c>
      <c r="E226" s="96">
        <v>6601.01</v>
      </c>
      <c r="F226" s="182">
        <v>69.967396862892116</v>
      </c>
      <c r="G226" s="96">
        <v>1569.97</v>
      </c>
      <c r="H226" s="96">
        <v>428.22</v>
      </c>
      <c r="I226" s="96">
        <v>1141.75</v>
      </c>
      <c r="J226" s="96">
        <v>27.2756804270145</v>
      </c>
      <c r="K226" s="104" t="s">
        <v>10</v>
      </c>
      <c r="L226" s="96">
        <v>385.46</v>
      </c>
      <c r="M226" s="104" t="s">
        <v>10</v>
      </c>
      <c r="N226" s="94"/>
    </row>
    <row r="227" spans="1:14" x14ac:dyDescent="0.25">
      <c r="A227" s="95"/>
      <c r="B227" s="96" t="s">
        <v>232</v>
      </c>
      <c r="C227" s="96">
        <v>19693.54</v>
      </c>
      <c r="D227" s="96">
        <v>16449</v>
      </c>
      <c r="E227" s="96">
        <v>3244.54</v>
      </c>
      <c r="F227" s="182">
        <v>83.524851296414965</v>
      </c>
      <c r="G227" s="96">
        <v>1406.67</v>
      </c>
      <c r="H227" s="104" t="s">
        <v>10</v>
      </c>
      <c r="I227" s="96">
        <v>1406.67</v>
      </c>
      <c r="J227" s="104" t="s">
        <v>10</v>
      </c>
      <c r="K227" s="104" t="s">
        <v>10</v>
      </c>
      <c r="L227" s="96">
        <v>314.39999999999998</v>
      </c>
      <c r="M227" s="104" t="s">
        <v>10</v>
      </c>
      <c r="N227" s="94"/>
    </row>
    <row r="228" spans="1:14" x14ac:dyDescent="0.25">
      <c r="A228" s="97"/>
      <c r="B228" s="96" t="s">
        <v>233</v>
      </c>
      <c r="C228" s="96">
        <v>21430.44</v>
      </c>
      <c r="D228" s="96">
        <v>19745.61</v>
      </c>
      <c r="E228" s="96">
        <v>1684.83</v>
      </c>
      <c r="F228" s="182">
        <v>92.13814555370773</v>
      </c>
      <c r="G228" s="96">
        <v>1530.75</v>
      </c>
      <c r="H228" s="96">
        <v>865.69</v>
      </c>
      <c r="I228" s="96">
        <v>665.06</v>
      </c>
      <c r="J228" s="96">
        <v>56.553323534215302</v>
      </c>
      <c r="K228" s="104" t="s">
        <v>10</v>
      </c>
      <c r="L228" s="96">
        <v>2703.93</v>
      </c>
      <c r="M228" s="96">
        <v>109.52</v>
      </c>
      <c r="N228" s="94"/>
    </row>
    <row r="229" spans="1:14" x14ac:dyDescent="0.25">
      <c r="A229" s="95"/>
      <c r="B229" s="96" t="s">
        <v>234</v>
      </c>
      <c r="C229" s="96">
        <v>27448.240000000002</v>
      </c>
      <c r="D229" s="96">
        <v>28543.95</v>
      </c>
      <c r="E229" s="96">
        <v>-1095.71</v>
      </c>
      <c r="F229" s="182">
        <v>103.99191350702266</v>
      </c>
      <c r="G229" s="96">
        <v>1960.59</v>
      </c>
      <c r="H229" s="96">
        <v>1811.35</v>
      </c>
      <c r="I229" s="96">
        <v>149.24</v>
      </c>
      <c r="J229" s="96">
        <v>92.388005651360004</v>
      </c>
      <c r="K229" s="104" t="s">
        <v>10</v>
      </c>
      <c r="L229" s="104" t="s">
        <v>10</v>
      </c>
      <c r="M229" s="104" t="s">
        <v>10</v>
      </c>
      <c r="N229" s="94"/>
    </row>
    <row r="230" spans="1:14" x14ac:dyDescent="0.25">
      <c r="A230" s="97"/>
      <c r="B230" s="96" t="s">
        <v>235</v>
      </c>
      <c r="C230" s="96">
        <v>24351.08</v>
      </c>
      <c r="D230" s="96">
        <v>24059.86</v>
      </c>
      <c r="E230" s="96">
        <v>291.22000000000003</v>
      </c>
      <c r="F230" s="182">
        <v>98.804077683618132</v>
      </c>
      <c r="G230" s="96">
        <v>1739.36</v>
      </c>
      <c r="H230" s="96">
        <v>325.62</v>
      </c>
      <c r="I230" s="96">
        <v>1413.74</v>
      </c>
      <c r="J230" s="96">
        <v>18.720678870389101</v>
      </c>
      <c r="K230" s="104" t="s">
        <v>10</v>
      </c>
      <c r="L230" s="96">
        <v>638.29999999999995</v>
      </c>
      <c r="M230" s="104" t="s">
        <v>10</v>
      </c>
      <c r="N230" s="94"/>
    </row>
    <row r="231" spans="1:14" x14ac:dyDescent="0.25">
      <c r="A231" s="95"/>
      <c r="B231" s="96" t="s">
        <v>236</v>
      </c>
      <c r="C231" s="96">
        <v>18499.64</v>
      </c>
      <c r="D231" s="96">
        <v>20399.29</v>
      </c>
      <c r="E231" s="96">
        <v>-1899.65</v>
      </c>
      <c r="F231" s="182">
        <v>110.26857819935955</v>
      </c>
      <c r="G231" s="96">
        <v>1321.4</v>
      </c>
      <c r="H231" s="104" t="s">
        <v>10</v>
      </c>
      <c r="I231" s="96">
        <v>1321.4</v>
      </c>
      <c r="J231" s="104" t="s">
        <v>10</v>
      </c>
      <c r="K231" s="104" t="s">
        <v>10</v>
      </c>
      <c r="L231" s="96">
        <v>178.69</v>
      </c>
      <c r="M231" s="96">
        <v>13.69</v>
      </c>
      <c r="N231" s="94"/>
    </row>
    <row r="232" spans="1:14" x14ac:dyDescent="0.25">
      <c r="A232" s="97"/>
      <c r="B232" s="96" t="s">
        <v>237</v>
      </c>
      <c r="C232" s="96">
        <v>30870.36</v>
      </c>
      <c r="D232" s="96">
        <v>20831.32</v>
      </c>
      <c r="E232" s="96">
        <v>10039.040000000001</v>
      </c>
      <c r="F232" s="182">
        <v>67.480003472586645</v>
      </c>
      <c r="G232" s="96">
        <v>2205.02</v>
      </c>
      <c r="H232" s="96">
        <v>634.28</v>
      </c>
      <c r="I232" s="96">
        <v>1570.74</v>
      </c>
      <c r="J232" s="96">
        <v>28.765271970322299</v>
      </c>
      <c r="K232" s="104" t="s">
        <v>10</v>
      </c>
      <c r="L232" s="96">
        <v>756.87</v>
      </c>
      <c r="M232" s="104" t="s">
        <v>10</v>
      </c>
      <c r="N232" s="94"/>
    </row>
    <row r="233" spans="1:14" x14ac:dyDescent="0.25">
      <c r="A233" s="95"/>
      <c r="B233" s="96" t="s">
        <v>238</v>
      </c>
      <c r="C233" s="96">
        <v>24460</v>
      </c>
      <c r="D233" s="96">
        <v>19963.55</v>
      </c>
      <c r="E233" s="96">
        <v>4496.45</v>
      </c>
      <c r="F233" s="182">
        <v>81.617130008176602</v>
      </c>
      <c r="G233" s="96">
        <v>1747.14</v>
      </c>
      <c r="H233" s="96">
        <v>2313.09</v>
      </c>
      <c r="I233" s="96">
        <v>-565.95000000000005</v>
      </c>
      <c r="J233" s="96">
        <v>132.39293931797101</v>
      </c>
      <c r="K233" s="104" t="s">
        <v>10</v>
      </c>
      <c r="L233" s="96">
        <v>159.5</v>
      </c>
      <c r="M233" s="104" t="s">
        <v>10</v>
      </c>
      <c r="N233" s="94"/>
    </row>
    <row r="234" spans="1:14" x14ac:dyDescent="0.25">
      <c r="A234" s="97"/>
      <c r="B234" s="96" t="s">
        <v>239</v>
      </c>
      <c r="C234" s="96">
        <v>27336.97</v>
      </c>
      <c r="D234" s="96">
        <v>22018.9</v>
      </c>
      <c r="E234" s="96">
        <v>5318.07</v>
      </c>
      <c r="F234" s="182">
        <v>80.546234641220295</v>
      </c>
      <c r="G234" s="96">
        <v>1952.64</v>
      </c>
      <c r="H234" s="96">
        <v>142.74</v>
      </c>
      <c r="I234" s="96">
        <v>1809.9</v>
      </c>
      <c r="J234" s="96">
        <v>7.3101032448377596</v>
      </c>
      <c r="K234" s="104" t="s">
        <v>10</v>
      </c>
      <c r="L234" s="104" t="s">
        <v>10</v>
      </c>
      <c r="M234" s="104" t="s">
        <v>10</v>
      </c>
      <c r="N234" s="94"/>
    </row>
    <row r="235" spans="1:14" x14ac:dyDescent="0.25">
      <c r="A235" s="95"/>
      <c r="B235" s="96" t="s">
        <v>240</v>
      </c>
      <c r="C235" s="96">
        <v>20139.22</v>
      </c>
      <c r="D235" s="96">
        <v>19323.64</v>
      </c>
      <c r="E235" s="96">
        <v>815.58</v>
      </c>
      <c r="F235" s="182">
        <v>95.950290031093559</v>
      </c>
      <c r="G235" s="96">
        <v>1438.52</v>
      </c>
      <c r="H235" s="96">
        <v>153.72</v>
      </c>
      <c r="I235" s="96">
        <v>1284.8</v>
      </c>
      <c r="J235" s="96">
        <v>10.6859828156717</v>
      </c>
      <c r="K235" s="104" t="s">
        <v>10</v>
      </c>
      <c r="L235" s="96">
        <v>288.2</v>
      </c>
      <c r="M235" s="104" t="s">
        <v>10</v>
      </c>
      <c r="N235" s="94"/>
    </row>
    <row r="236" spans="1:14" x14ac:dyDescent="0.25">
      <c r="A236" s="97"/>
      <c r="B236" s="96" t="s">
        <v>241</v>
      </c>
      <c r="C236" s="96">
        <v>33948.61</v>
      </c>
      <c r="D236" s="96">
        <v>36130.94</v>
      </c>
      <c r="E236" s="96">
        <v>-2182.33</v>
      </c>
      <c r="F236" s="182">
        <v>106.42833388465685</v>
      </c>
      <c r="G236" s="96">
        <v>2611.4299999999998</v>
      </c>
      <c r="H236" s="104" t="s">
        <v>10</v>
      </c>
      <c r="I236" s="96">
        <v>2611.4299999999998</v>
      </c>
      <c r="J236" s="104" t="s">
        <v>10</v>
      </c>
      <c r="K236" s="104" t="s">
        <v>10</v>
      </c>
      <c r="L236" s="96">
        <v>233.4</v>
      </c>
      <c r="M236" s="104" t="s">
        <v>10</v>
      </c>
      <c r="N236" s="94"/>
    </row>
    <row r="237" spans="1:14" x14ac:dyDescent="0.25">
      <c r="A237" s="107" t="s">
        <v>242</v>
      </c>
      <c r="B237" s="70"/>
      <c r="C237" s="70">
        <v>377779.70999999996</v>
      </c>
      <c r="D237" s="70">
        <v>343697.02000000008</v>
      </c>
      <c r="E237" s="70">
        <v>34082.69</v>
      </c>
      <c r="F237" s="183">
        <f>D237/C237*100</f>
        <v>90.978157614658585</v>
      </c>
      <c r="G237" s="70">
        <v>27170.79</v>
      </c>
      <c r="H237" s="70">
        <v>9033.84</v>
      </c>
      <c r="I237" s="70">
        <v>18136.949999999997</v>
      </c>
      <c r="J237" s="106">
        <f>H237/G237*100</f>
        <v>33.248352366640795</v>
      </c>
      <c r="K237" s="109" t="s">
        <v>10</v>
      </c>
      <c r="L237" s="109">
        <v>7029.1399999999994</v>
      </c>
      <c r="M237" s="70">
        <v>136.9</v>
      </c>
      <c r="N237" s="94"/>
    </row>
    <row r="238" spans="1:14" x14ac:dyDescent="0.25">
      <c r="A238" s="97" t="s">
        <v>243</v>
      </c>
      <c r="B238" s="96" t="s">
        <v>244</v>
      </c>
      <c r="C238" s="96">
        <v>27896.99</v>
      </c>
      <c r="D238" s="96">
        <v>28523.37</v>
      </c>
      <c r="E238" s="96">
        <v>-626.38</v>
      </c>
      <c r="F238" s="182">
        <v>102.24533184404481</v>
      </c>
      <c r="G238" s="96">
        <v>2145.92</v>
      </c>
      <c r="H238" s="96">
        <v>507.69</v>
      </c>
      <c r="I238" s="96">
        <v>1638.23</v>
      </c>
      <c r="J238" s="96">
        <v>23.658384282731902</v>
      </c>
      <c r="K238" s="104" t="s">
        <v>10</v>
      </c>
      <c r="L238" s="96">
        <v>483.22</v>
      </c>
      <c r="M238" s="96">
        <v>54.76</v>
      </c>
      <c r="N238" s="94"/>
    </row>
    <row r="239" spans="1:14" x14ac:dyDescent="0.25">
      <c r="A239" s="95"/>
      <c r="B239" s="96" t="s">
        <v>245</v>
      </c>
      <c r="C239" s="96">
        <v>27954.14</v>
      </c>
      <c r="D239" s="96">
        <v>19537.2</v>
      </c>
      <c r="E239" s="96">
        <v>8416.94</v>
      </c>
      <c r="F239" s="182">
        <v>69.890184423487895</v>
      </c>
      <c r="G239" s="96">
        <v>1996.73</v>
      </c>
      <c r="H239" s="96">
        <v>362.34</v>
      </c>
      <c r="I239" s="96">
        <v>1634.39</v>
      </c>
      <c r="J239" s="96">
        <v>18.146669805131399</v>
      </c>
      <c r="K239" s="104" t="s">
        <v>10</v>
      </c>
      <c r="L239" s="96">
        <v>485.29</v>
      </c>
      <c r="M239" s="96">
        <v>13.69</v>
      </c>
      <c r="N239" s="94"/>
    </row>
    <row r="240" spans="1:14" x14ac:dyDescent="0.25">
      <c r="A240" s="97"/>
      <c r="B240" s="96" t="s">
        <v>246</v>
      </c>
      <c r="C240" s="96">
        <v>21891.33</v>
      </c>
      <c r="D240" s="96">
        <v>19037.34</v>
      </c>
      <c r="E240" s="96">
        <v>2853.99</v>
      </c>
      <c r="F240" s="182">
        <v>86.962920937192933</v>
      </c>
      <c r="G240" s="96">
        <v>1683.95</v>
      </c>
      <c r="H240" s="96">
        <v>513</v>
      </c>
      <c r="I240" s="96">
        <v>1170.95</v>
      </c>
      <c r="J240" s="96">
        <v>30.464087413521799</v>
      </c>
      <c r="K240" s="104" t="s">
        <v>10</v>
      </c>
      <c r="L240" s="96">
        <v>1566.31</v>
      </c>
      <c r="M240" s="96">
        <v>54.76</v>
      </c>
      <c r="N240" s="94"/>
    </row>
    <row r="241" spans="1:14" x14ac:dyDescent="0.25">
      <c r="A241" s="95"/>
      <c r="B241" s="96" t="s">
        <v>247</v>
      </c>
      <c r="C241" s="96">
        <v>44706.9</v>
      </c>
      <c r="D241" s="96">
        <v>40035</v>
      </c>
      <c r="E241" s="96">
        <v>4671.8999999999996</v>
      </c>
      <c r="F241" s="182">
        <v>89.549935244895082</v>
      </c>
      <c r="G241" s="96">
        <v>3438.98</v>
      </c>
      <c r="H241" s="96">
        <v>194.49</v>
      </c>
      <c r="I241" s="96">
        <v>3244.49</v>
      </c>
      <c r="J241" s="96">
        <v>5.6554559782261</v>
      </c>
      <c r="K241" s="104" t="s">
        <v>10</v>
      </c>
      <c r="L241" s="96">
        <v>346.05</v>
      </c>
      <c r="M241" s="104" t="s">
        <v>10</v>
      </c>
      <c r="N241" s="94"/>
    </row>
    <row r="242" spans="1:14" x14ac:dyDescent="0.25">
      <c r="A242" s="97"/>
      <c r="B242" s="96" t="s">
        <v>248</v>
      </c>
      <c r="C242" s="96">
        <v>24580.94</v>
      </c>
      <c r="D242" s="96">
        <v>15315.04</v>
      </c>
      <c r="E242" s="96">
        <v>9265.9</v>
      </c>
      <c r="F242" s="182">
        <v>62.304533512550783</v>
      </c>
      <c r="G242" s="96">
        <v>1890.84</v>
      </c>
      <c r="H242" s="96">
        <v>370.56</v>
      </c>
      <c r="I242" s="96">
        <v>1520.28</v>
      </c>
      <c r="J242" s="96">
        <v>19.597639144507198</v>
      </c>
      <c r="K242" s="104" t="s">
        <v>10</v>
      </c>
      <c r="L242" s="96">
        <v>244.51</v>
      </c>
      <c r="M242" s="104" t="s">
        <v>10</v>
      </c>
      <c r="N242" s="94"/>
    </row>
    <row r="243" spans="1:14" x14ac:dyDescent="0.25">
      <c r="A243" s="95"/>
      <c r="B243" s="96" t="s">
        <v>249</v>
      </c>
      <c r="C243" s="96">
        <v>23355</v>
      </c>
      <c r="D243" s="96">
        <v>20726.71</v>
      </c>
      <c r="E243" s="96">
        <v>2628.29</v>
      </c>
      <c r="F243" s="182">
        <v>88.746349818026118</v>
      </c>
      <c r="G243" s="96">
        <v>1668.21</v>
      </c>
      <c r="H243" s="96">
        <v>381.5</v>
      </c>
      <c r="I243" s="96">
        <v>1286.71</v>
      </c>
      <c r="J243" s="96">
        <v>22.868823469467301</v>
      </c>
      <c r="K243" s="104" t="s">
        <v>10</v>
      </c>
      <c r="L243" s="96">
        <v>259</v>
      </c>
      <c r="M243" s="104" t="s">
        <v>10</v>
      </c>
      <c r="N243" s="94"/>
    </row>
    <row r="244" spans="1:14" x14ac:dyDescent="0.25">
      <c r="A244" s="97"/>
      <c r="B244" s="96" t="s">
        <v>250</v>
      </c>
      <c r="C244" s="96">
        <v>21726.52</v>
      </c>
      <c r="D244" s="96">
        <v>17756.5</v>
      </c>
      <c r="E244" s="96">
        <v>3970.02</v>
      </c>
      <c r="F244" s="182">
        <v>81.727308377043357</v>
      </c>
      <c r="G244" s="96">
        <v>1671.27</v>
      </c>
      <c r="H244" s="96">
        <v>507.44</v>
      </c>
      <c r="I244" s="96">
        <v>1163.83</v>
      </c>
      <c r="J244" s="96">
        <v>30.3625386681984</v>
      </c>
      <c r="K244" s="104" t="s">
        <v>10</v>
      </c>
      <c r="L244" s="96">
        <v>63.06</v>
      </c>
      <c r="M244" s="96">
        <v>41.07</v>
      </c>
      <c r="N244" s="94"/>
    </row>
    <row r="245" spans="1:14" x14ac:dyDescent="0.25">
      <c r="A245" s="95"/>
      <c r="B245" s="96" t="s">
        <v>251</v>
      </c>
      <c r="C245" s="96">
        <v>18932.63</v>
      </c>
      <c r="D245" s="96">
        <v>17373.52</v>
      </c>
      <c r="E245" s="96">
        <v>1559.11</v>
      </c>
      <c r="F245" s="182">
        <v>91.764958170101025</v>
      </c>
      <c r="G245" s="96">
        <v>1456.35</v>
      </c>
      <c r="H245" s="96">
        <v>225.62</v>
      </c>
      <c r="I245" s="96">
        <v>1230.73</v>
      </c>
      <c r="J245" s="96">
        <v>15.492155045147101</v>
      </c>
      <c r="K245" s="104" t="s">
        <v>10</v>
      </c>
      <c r="L245" s="96">
        <v>470.85</v>
      </c>
      <c r="M245" s="104" t="s">
        <v>10</v>
      </c>
      <c r="N245" s="94"/>
    </row>
    <row r="246" spans="1:14" x14ac:dyDescent="0.25">
      <c r="A246" s="97"/>
      <c r="B246" s="96" t="s">
        <v>252</v>
      </c>
      <c r="C246" s="96">
        <v>20166.68</v>
      </c>
      <c r="D246" s="96">
        <v>15316.87</v>
      </c>
      <c r="E246" s="96">
        <v>4849.8100000000004</v>
      </c>
      <c r="F246" s="182">
        <v>75.951371271820648</v>
      </c>
      <c r="G246" s="96">
        <v>1551.28</v>
      </c>
      <c r="H246" s="96">
        <v>537.58000000000004</v>
      </c>
      <c r="I246" s="96">
        <v>1013.7</v>
      </c>
      <c r="J246" s="96">
        <v>34.653963178794299</v>
      </c>
      <c r="K246" s="104" t="s">
        <v>10</v>
      </c>
      <c r="L246" s="96">
        <v>65.97</v>
      </c>
      <c r="M246" s="104" t="s">
        <v>10</v>
      </c>
      <c r="N246" s="94"/>
    </row>
    <row r="247" spans="1:14" x14ac:dyDescent="0.25">
      <c r="A247" s="95"/>
      <c r="B247" s="96" t="s">
        <v>253</v>
      </c>
      <c r="C247" s="96">
        <v>19455.740000000002</v>
      </c>
      <c r="D247" s="96">
        <v>11163.17</v>
      </c>
      <c r="E247" s="96">
        <v>8292.57</v>
      </c>
      <c r="F247" s="182">
        <v>57.377257302986159</v>
      </c>
      <c r="G247" s="96">
        <v>1389.7</v>
      </c>
      <c r="H247" s="104" t="s">
        <v>10</v>
      </c>
      <c r="I247" s="96">
        <v>1389.7</v>
      </c>
      <c r="J247" s="104" t="s">
        <v>10</v>
      </c>
      <c r="K247" s="104" t="s">
        <v>10</v>
      </c>
      <c r="L247" s="96">
        <v>104.8</v>
      </c>
      <c r="M247" s="104" t="s">
        <v>10</v>
      </c>
      <c r="N247" s="94"/>
    </row>
    <row r="248" spans="1:14" x14ac:dyDescent="0.25">
      <c r="A248" s="97"/>
      <c r="B248" s="96" t="s">
        <v>254</v>
      </c>
      <c r="C248" s="96">
        <v>6687.01</v>
      </c>
      <c r="D248" s="96">
        <v>5309.35</v>
      </c>
      <c r="E248" s="96">
        <v>1377.66</v>
      </c>
      <c r="F248" s="182">
        <v>79.397967103384019</v>
      </c>
      <c r="G248" s="96">
        <v>514.39</v>
      </c>
      <c r="H248" s="104" t="s">
        <v>10</v>
      </c>
      <c r="I248" s="96">
        <v>514.39</v>
      </c>
      <c r="J248" s="104" t="s">
        <v>10</v>
      </c>
      <c r="K248" s="104" t="s">
        <v>10</v>
      </c>
      <c r="L248" s="104" t="s">
        <v>10</v>
      </c>
      <c r="M248" s="104" t="s">
        <v>10</v>
      </c>
      <c r="N248" s="94"/>
    </row>
    <row r="249" spans="1:14" x14ac:dyDescent="0.25">
      <c r="A249" s="95"/>
      <c r="B249" s="96" t="s">
        <v>255</v>
      </c>
      <c r="C249" s="96">
        <v>15666.22</v>
      </c>
      <c r="D249" s="96">
        <v>5668.71</v>
      </c>
      <c r="E249" s="96">
        <v>9997.51</v>
      </c>
      <c r="F249" s="182">
        <v>36.184286956266412</v>
      </c>
      <c r="G249" s="96">
        <v>1205.0999999999999</v>
      </c>
      <c r="H249" s="96">
        <v>46.85</v>
      </c>
      <c r="I249" s="96">
        <v>1158.25</v>
      </c>
      <c r="J249" s="96">
        <v>3.8876441789063101</v>
      </c>
      <c r="K249" s="104" t="s">
        <v>10</v>
      </c>
      <c r="L249" s="96">
        <v>131</v>
      </c>
      <c r="M249" s="104" t="s">
        <v>10</v>
      </c>
      <c r="N249" s="94"/>
    </row>
    <row r="250" spans="1:14" x14ac:dyDescent="0.25">
      <c r="A250" s="97"/>
      <c r="B250" s="96" t="s">
        <v>256</v>
      </c>
      <c r="C250" s="96">
        <v>29553.599999999999</v>
      </c>
      <c r="D250" s="96">
        <v>15712.68</v>
      </c>
      <c r="E250" s="96">
        <v>13840.92</v>
      </c>
      <c r="F250" s="182">
        <v>53.16672080558714</v>
      </c>
      <c r="G250" s="96">
        <v>2110.9699999999998</v>
      </c>
      <c r="H250" s="104" t="s">
        <v>10</v>
      </c>
      <c r="I250" s="96">
        <v>2110.9699999999998</v>
      </c>
      <c r="J250" s="104" t="s">
        <v>10</v>
      </c>
      <c r="K250" s="104" t="s">
        <v>10</v>
      </c>
      <c r="L250" s="96">
        <v>935.52</v>
      </c>
      <c r="M250" s="96">
        <v>13.69</v>
      </c>
      <c r="N250" s="94"/>
    </row>
    <row r="251" spans="1:14" x14ac:dyDescent="0.25">
      <c r="A251" s="95"/>
      <c r="B251" s="96" t="s">
        <v>257</v>
      </c>
      <c r="C251" s="96">
        <v>85934.76</v>
      </c>
      <c r="D251" s="96">
        <v>81268.83</v>
      </c>
      <c r="E251" s="96">
        <v>4665.93</v>
      </c>
      <c r="F251" s="182">
        <v>94.570381065822488</v>
      </c>
      <c r="G251" s="96">
        <v>6275.3</v>
      </c>
      <c r="H251" s="96">
        <v>109.8</v>
      </c>
      <c r="I251" s="96">
        <v>6165.5</v>
      </c>
      <c r="J251" s="96">
        <v>1.7497171449970499</v>
      </c>
      <c r="K251" s="104" t="s">
        <v>10</v>
      </c>
      <c r="L251" s="96">
        <v>1772</v>
      </c>
      <c r="M251" s="104" t="s">
        <v>10</v>
      </c>
      <c r="N251" s="94"/>
    </row>
    <row r="252" spans="1:14" x14ac:dyDescent="0.25">
      <c r="A252" s="97"/>
      <c r="B252" s="96" t="s">
        <v>258</v>
      </c>
      <c r="C252" s="96">
        <v>12185.13</v>
      </c>
      <c r="D252" s="96">
        <v>2479.92</v>
      </c>
      <c r="E252" s="96">
        <v>9705.2099999999991</v>
      </c>
      <c r="F252" s="182">
        <v>20.352019223430528</v>
      </c>
      <c r="G252" s="96">
        <v>937.32</v>
      </c>
      <c r="H252" s="104" t="s">
        <v>10</v>
      </c>
      <c r="I252" s="96">
        <v>937.32</v>
      </c>
      <c r="J252" s="104" t="s">
        <v>10</v>
      </c>
      <c r="K252" s="104" t="s">
        <v>10</v>
      </c>
      <c r="L252" s="104" t="s">
        <v>10</v>
      </c>
      <c r="M252" s="104" t="s">
        <v>10</v>
      </c>
      <c r="N252" s="94"/>
    </row>
    <row r="253" spans="1:14" x14ac:dyDescent="0.25">
      <c r="A253" s="95"/>
      <c r="B253" s="96" t="s">
        <v>259</v>
      </c>
      <c r="C253" s="96">
        <v>9499.77</v>
      </c>
      <c r="D253" s="96">
        <v>7283.43</v>
      </c>
      <c r="E253" s="96">
        <v>2216.34</v>
      </c>
      <c r="F253" s="182">
        <v>76.669540420452293</v>
      </c>
      <c r="G253" s="96">
        <v>678.55</v>
      </c>
      <c r="H253" s="104" t="s">
        <v>10</v>
      </c>
      <c r="I253" s="96">
        <v>678.55</v>
      </c>
      <c r="J253" s="104" t="s">
        <v>10</v>
      </c>
      <c r="K253" s="104" t="s">
        <v>10</v>
      </c>
      <c r="L253" s="96">
        <v>233.67</v>
      </c>
      <c r="M253" s="104" t="s">
        <v>10</v>
      </c>
      <c r="N253" s="94"/>
    </row>
    <row r="254" spans="1:14" x14ac:dyDescent="0.25">
      <c r="A254" s="97"/>
      <c r="B254" s="96" t="s">
        <v>260</v>
      </c>
      <c r="C254" s="96">
        <v>22708.25</v>
      </c>
      <c r="D254" s="96">
        <v>12935.6</v>
      </c>
      <c r="E254" s="96">
        <v>9772.65</v>
      </c>
      <c r="F254" s="182">
        <v>56.964319135116092</v>
      </c>
      <c r="G254" s="96">
        <v>1622.02</v>
      </c>
      <c r="H254" s="104" t="s">
        <v>10</v>
      </c>
      <c r="I254" s="96">
        <v>1622.02</v>
      </c>
      <c r="J254" s="104" t="s">
        <v>10</v>
      </c>
      <c r="K254" s="104" t="s">
        <v>10</v>
      </c>
      <c r="L254" s="96">
        <v>262</v>
      </c>
      <c r="M254" s="104" t="s">
        <v>10</v>
      </c>
      <c r="N254" s="94"/>
    </row>
    <row r="255" spans="1:14" x14ac:dyDescent="0.25">
      <c r="A255" s="107" t="s">
        <v>261</v>
      </c>
      <c r="B255" s="70"/>
      <c r="C255" s="70">
        <v>432901.61</v>
      </c>
      <c r="D255" s="70">
        <v>335443.23999999993</v>
      </c>
      <c r="E255" s="70">
        <v>97458.37</v>
      </c>
      <c r="F255" s="183">
        <f>D255/C255*100</f>
        <v>77.487177744614982</v>
      </c>
      <c r="G255" s="70">
        <v>32236.880000000001</v>
      </c>
      <c r="H255" s="70">
        <v>3756.87</v>
      </c>
      <c r="I255" s="70">
        <v>28480.010000000002</v>
      </c>
      <c r="J255" s="106">
        <f>H255/G255*100</f>
        <v>11.65395038229506</v>
      </c>
      <c r="K255" s="109" t="s">
        <v>10</v>
      </c>
      <c r="L255" s="109">
        <v>7423.25</v>
      </c>
      <c r="M255" s="70">
        <v>177.97</v>
      </c>
      <c r="N255" s="94"/>
    </row>
    <row r="256" spans="1:14" x14ac:dyDescent="0.25">
      <c r="A256" s="97" t="s">
        <v>262</v>
      </c>
      <c r="B256" s="96" t="s">
        <v>263</v>
      </c>
      <c r="C256" s="96">
        <v>22888.91</v>
      </c>
      <c r="D256" s="96">
        <v>14106.43</v>
      </c>
      <c r="E256" s="96">
        <v>8782.48</v>
      </c>
      <c r="F256" s="182">
        <v>61.629977137399727</v>
      </c>
      <c r="G256" s="96">
        <v>1634.92</v>
      </c>
      <c r="H256" s="96">
        <v>1126.81</v>
      </c>
      <c r="I256" s="96">
        <v>508.11</v>
      </c>
      <c r="J256" s="96">
        <v>68.921415115112694</v>
      </c>
      <c r="K256" s="104" t="s">
        <v>10</v>
      </c>
      <c r="L256" s="96">
        <v>475.23</v>
      </c>
      <c r="M256" s="96">
        <v>13.69</v>
      </c>
      <c r="N256" s="94"/>
    </row>
    <row r="257" spans="1:14" x14ac:dyDescent="0.25">
      <c r="A257" s="95"/>
      <c r="B257" s="96" t="s">
        <v>264</v>
      </c>
      <c r="C257" s="96">
        <v>27269.68</v>
      </c>
      <c r="D257" s="96">
        <v>23010.74</v>
      </c>
      <c r="E257" s="96">
        <v>4258.9399999999996</v>
      </c>
      <c r="F257" s="182">
        <v>84.382141631291603</v>
      </c>
      <c r="G257" s="96">
        <v>1947.83</v>
      </c>
      <c r="H257" s="104" t="s">
        <v>10</v>
      </c>
      <c r="I257" s="96">
        <v>1947.83</v>
      </c>
      <c r="J257" s="104" t="s">
        <v>10</v>
      </c>
      <c r="K257" s="104" t="s">
        <v>10</v>
      </c>
      <c r="L257" s="96">
        <v>246.84</v>
      </c>
      <c r="M257" s="104" t="s">
        <v>10</v>
      </c>
      <c r="N257" s="94"/>
    </row>
    <row r="258" spans="1:14" x14ac:dyDescent="0.25">
      <c r="A258" s="97"/>
      <c r="B258" s="96" t="s">
        <v>265</v>
      </c>
      <c r="C258" s="96">
        <v>65081.78</v>
      </c>
      <c r="D258" s="96">
        <v>47959.03</v>
      </c>
      <c r="E258" s="96">
        <v>17122.75</v>
      </c>
      <c r="F258" s="182">
        <v>73.690409205156953</v>
      </c>
      <c r="G258" s="96">
        <v>4648.71</v>
      </c>
      <c r="H258" s="96">
        <v>1941.78</v>
      </c>
      <c r="I258" s="96">
        <v>2706.93</v>
      </c>
      <c r="J258" s="96">
        <v>41.770297566421597</v>
      </c>
      <c r="K258" s="104" t="s">
        <v>10</v>
      </c>
      <c r="L258" s="96">
        <v>2671.9</v>
      </c>
      <c r="M258" s="96">
        <v>245.23</v>
      </c>
      <c r="N258" s="94"/>
    </row>
    <row r="259" spans="1:14" x14ac:dyDescent="0.25">
      <c r="A259" s="95"/>
      <c r="B259" s="96" t="s">
        <v>266</v>
      </c>
      <c r="C259" s="96">
        <v>35833.67</v>
      </c>
      <c r="D259" s="96">
        <v>32520.98</v>
      </c>
      <c r="E259" s="96">
        <v>3312.69</v>
      </c>
      <c r="F259" s="182">
        <v>90.755370577448531</v>
      </c>
      <c r="G259" s="96">
        <v>2559.54</v>
      </c>
      <c r="H259" s="96">
        <v>2183.1</v>
      </c>
      <c r="I259" s="96">
        <v>376.44</v>
      </c>
      <c r="J259" s="96">
        <v>85.292669776600505</v>
      </c>
      <c r="K259" s="104" t="s">
        <v>10</v>
      </c>
      <c r="L259" s="96">
        <v>4420.79</v>
      </c>
      <c r="M259" s="96">
        <v>273.8</v>
      </c>
      <c r="N259" s="94"/>
    </row>
    <row r="260" spans="1:14" x14ac:dyDescent="0.25">
      <c r="A260" s="97"/>
      <c r="B260" s="96" t="s">
        <v>267</v>
      </c>
      <c r="C260" s="96">
        <v>28772.240000000002</v>
      </c>
      <c r="D260" s="96">
        <v>24776.33</v>
      </c>
      <c r="E260" s="96">
        <v>3995.91</v>
      </c>
      <c r="F260" s="182">
        <v>86.111925939725225</v>
      </c>
      <c r="G260" s="96">
        <v>2055.16</v>
      </c>
      <c r="H260" s="96">
        <v>263.52</v>
      </c>
      <c r="I260" s="96">
        <v>1791.64</v>
      </c>
      <c r="J260" s="96">
        <v>12.822359329687201</v>
      </c>
      <c r="K260" s="104" t="s">
        <v>10</v>
      </c>
      <c r="L260" s="96">
        <v>148.26</v>
      </c>
      <c r="M260" s="104">
        <v>54.76</v>
      </c>
      <c r="N260" s="94"/>
    </row>
    <row r="261" spans="1:14" x14ac:dyDescent="0.25">
      <c r="A261" s="95"/>
      <c r="B261" s="96" t="s">
        <v>268</v>
      </c>
      <c r="C261" s="96">
        <v>20215.490000000002</v>
      </c>
      <c r="D261" s="96">
        <v>13832.17</v>
      </c>
      <c r="E261" s="96">
        <v>6383.32</v>
      </c>
      <c r="F261" s="182">
        <v>68.423619709440629</v>
      </c>
      <c r="G261" s="96">
        <v>1443.97</v>
      </c>
      <c r="H261" s="96">
        <v>420.1</v>
      </c>
      <c r="I261" s="96">
        <v>1023.87</v>
      </c>
      <c r="J261" s="96">
        <v>29.093402217497601</v>
      </c>
      <c r="K261" s="104" t="s">
        <v>10</v>
      </c>
      <c r="L261" s="96">
        <v>684.2</v>
      </c>
      <c r="M261" s="96">
        <v>27.38</v>
      </c>
      <c r="N261" s="94"/>
    </row>
    <row r="262" spans="1:14" x14ac:dyDescent="0.25">
      <c r="A262" s="97"/>
      <c r="B262" s="96" t="s">
        <v>269</v>
      </c>
      <c r="C262" s="96">
        <v>27654.87</v>
      </c>
      <c r="D262" s="96">
        <v>18811.990000000002</v>
      </c>
      <c r="E262" s="96">
        <v>8842.8799999999992</v>
      </c>
      <c r="F262" s="182">
        <v>68.024149092004421</v>
      </c>
      <c r="G262" s="96">
        <v>1975.35</v>
      </c>
      <c r="H262" s="96">
        <v>112.3</v>
      </c>
      <c r="I262" s="96">
        <v>1863.05</v>
      </c>
      <c r="J262" s="96">
        <v>5.6850684688789297</v>
      </c>
      <c r="K262" s="104" t="s">
        <v>10</v>
      </c>
      <c r="L262" s="96">
        <v>1349.69</v>
      </c>
      <c r="M262" s="104" t="s">
        <v>10</v>
      </c>
      <c r="N262" s="94"/>
    </row>
    <row r="263" spans="1:14" x14ac:dyDescent="0.25">
      <c r="A263" s="95"/>
      <c r="B263" s="96" t="s">
        <v>270</v>
      </c>
      <c r="C263" s="96">
        <v>29593.82</v>
      </c>
      <c r="D263" s="96">
        <v>23646.36</v>
      </c>
      <c r="E263" s="96">
        <v>5947.46</v>
      </c>
      <c r="F263" s="182">
        <v>79.903033809085827</v>
      </c>
      <c r="G263" s="96">
        <v>2113.84</v>
      </c>
      <c r="H263" s="96">
        <v>1372.43</v>
      </c>
      <c r="I263" s="96">
        <v>741.41</v>
      </c>
      <c r="J263" s="96">
        <v>64.925916814896098</v>
      </c>
      <c r="K263" s="104" t="s">
        <v>10</v>
      </c>
      <c r="L263" s="96">
        <v>641.91999999999996</v>
      </c>
      <c r="M263" s="96">
        <v>191.66</v>
      </c>
      <c r="N263" s="94"/>
    </row>
    <row r="264" spans="1:14" x14ac:dyDescent="0.25">
      <c r="A264" s="97"/>
      <c r="B264" s="96" t="s">
        <v>271</v>
      </c>
      <c r="C264" s="96">
        <v>22441.09</v>
      </c>
      <c r="D264" s="96">
        <v>15985.17</v>
      </c>
      <c r="E264" s="96">
        <v>6455.92</v>
      </c>
      <c r="F264" s="182">
        <v>71.231700420968863</v>
      </c>
      <c r="G264" s="96">
        <v>1726.24</v>
      </c>
      <c r="H264" s="96">
        <v>362.34</v>
      </c>
      <c r="I264" s="96">
        <v>1363.9</v>
      </c>
      <c r="J264" s="96">
        <v>20.990128834924501</v>
      </c>
      <c r="K264" s="104" t="s">
        <v>10</v>
      </c>
      <c r="L264" s="104" t="s">
        <v>10</v>
      </c>
      <c r="M264" s="104" t="s">
        <v>10</v>
      </c>
      <c r="N264" s="94"/>
    </row>
    <row r="265" spans="1:14" x14ac:dyDescent="0.25">
      <c r="A265" s="95"/>
      <c r="B265" s="96" t="s">
        <v>272</v>
      </c>
      <c r="C265" s="96">
        <v>7548.32</v>
      </c>
      <c r="D265" s="96">
        <v>6401.48</v>
      </c>
      <c r="E265" s="96">
        <v>1146.8399999999999</v>
      </c>
      <c r="F265" s="182">
        <v>84.806685461135729</v>
      </c>
      <c r="G265" s="96">
        <v>580.64</v>
      </c>
      <c r="H265" s="96">
        <v>10.98</v>
      </c>
      <c r="I265" s="96">
        <v>569.66</v>
      </c>
      <c r="J265" s="96">
        <v>1.8910168090382999</v>
      </c>
      <c r="K265" s="104" t="s">
        <v>10</v>
      </c>
      <c r="L265" s="104" t="s">
        <v>10</v>
      </c>
      <c r="M265" s="104" t="s">
        <v>10</v>
      </c>
      <c r="N265" s="94"/>
    </row>
    <row r="266" spans="1:14" x14ac:dyDescent="0.25">
      <c r="A266" s="97"/>
      <c r="B266" s="96" t="s">
        <v>273</v>
      </c>
      <c r="C266" s="96">
        <v>63949.74</v>
      </c>
      <c r="D266" s="96">
        <v>66339.37</v>
      </c>
      <c r="E266" s="96">
        <v>-2389.63</v>
      </c>
      <c r="F266" s="182">
        <v>103.7367313768594</v>
      </c>
      <c r="G266" s="96">
        <v>4567.84</v>
      </c>
      <c r="H266" s="96">
        <v>3468.79</v>
      </c>
      <c r="I266" s="96">
        <v>1099.05</v>
      </c>
      <c r="J266" s="96">
        <v>75.939393674034093</v>
      </c>
      <c r="K266" s="104" t="s">
        <v>10</v>
      </c>
      <c r="L266" s="96">
        <v>423.92</v>
      </c>
      <c r="M266" s="96">
        <v>219.04</v>
      </c>
      <c r="N266" s="94"/>
    </row>
    <row r="267" spans="1:14" x14ac:dyDescent="0.25">
      <c r="A267" s="107" t="s">
        <v>274</v>
      </c>
      <c r="B267" s="70"/>
      <c r="C267" s="70">
        <v>351249.61</v>
      </c>
      <c r="D267" s="70">
        <v>287390.05000000005</v>
      </c>
      <c r="E267" s="70">
        <v>63859.560000000005</v>
      </c>
      <c r="F267" s="183">
        <f>D267/C267*100</f>
        <v>81.819322162379066</v>
      </c>
      <c r="G267" s="70">
        <v>25254.04</v>
      </c>
      <c r="H267" s="70">
        <v>11262.150000000001</v>
      </c>
      <c r="I267" s="70">
        <v>13991.889999999998</v>
      </c>
      <c r="J267" s="106">
        <f>H267/G267*100</f>
        <v>44.595438987187798</v>
      </c>
      <c r="K267" s="109" t="s">
        <v>10</v>
      </c>
      <c r="L267" s="109">
        <v>11062.750000000002</v>
      </c>
      <c r="M267" s="70">
        <v>1025.56</v>
      </c>
      <c r="N267" s="94"/>
    </row>
    <row r="268" spans="1:14" x14ac:dyDescent="0.25">
      <c r="A268" s="97" t="s">
        <v>275</v>
      </c>
      <c r="B268" s="96" t="s">
        <v>276</v>
      </c>
      <c r="C268" s="96">
        <v>23376.92</v>
      </c>
      <c r="D268" s="96">
        <v>15540.17</v>
      </c>
      <c r="E268" s="96">
        <v>7836.75</v>
      </c>
      <c r="F268" s="182">
        <v>66.476550375327463</v>
      </c>
      <c r="G268" s="96">
        <v>1798.23</v>
      </c>
      <c r="H268" s="104" t="s">
        <v>10</v>
      </c>
      <c r="I268" s="96">
        <v>1798.23</v>
      </c>
      <c r="J268" s="104" t="s">
        <v>10</v>
      </c>
      <c r="K268" s="104" t="s">
        <v>10</v>
      </c>
      <c r="L268" s="96">
        <v>23.1</v>
      </c>
      <c r="M268" s="104" t="s">
        <v>10</v>
      </c>
      <c r="N268" s="94"/>
    </row>
    <row r="269" spans="1:14" x14ac:dyDescent="0.25">
      <c r="A269" s="95"/>
      <c r="B269" s="96" t="s">
        <v>277</v>
      </c>
      <c r="C269" s="96">
        <v>15484.59</v>
      </c>
      <c r="D269" s="96">
        <v>15696.26</v>
      </c>
      <c r="E269" s="96">
        <v>-211.67</v>
      </c>
      <c r="F269" s="182">
        <v>101.36697193790729</v>
      </c>
      <c r="G269" s="96">
        <v>1106.04</v>
      </c>
      <c r="H269" s="96">
        <v>172.53</v>
      </c>
      <c r="I269" s="96">
        <v>933.51</v>
      </c>
      <c r="J269" s="96">
        <v>15.598893349246</v>
      </c>
      <c r="K269" s="104" t="s">
        <v>10</v>
      </c>
      <c r="L269" s="96">
        <v>364.03</v>
      </c>
      <c r="M269" s="96">
        <v>27.38</v>
      </c>
      <c r="N269" s="94"/>
    </row>
    <row r="270" spans="1:14" x14ac:dyDescent="0.25">
      <c r="A270" s="97"/>
      <c r="B270" s="96" t="s">
        <v>278</v>
      </c>
      <c r="C270" s="96">
        <v>22252.5</v>
      </c>
      <c r="D270" s="96">
        <v>26244.67</v>
      </c>
      <c r="E270" s="96">
        <v>-3992.17</v>
      </c>
      <c r="F270" s="182">
        <v>117.94032131221211</v>
      </c>
      <c r="G270" s="96">
        <v>1711.74</v>
      </c>
      <c r="H270" s="96">
        <v>31.68</v>
      </c>
      <c r="I270" s="96">
        <v>1680.06</v>
      </c>
      <c r="J270" s="96">
        <v>1.8507483613165601</v>
      </c>
      <c r="K270" s="104" t="s">
        <v>10</v>
      </c>
      <c r="L270" s="96">
        <v>172.08</v>
      </c>
      <c r="M270" s="104" t="s">
        <v>10</v>
      </c>
      <c r="N270" s="94"/>
    </row>
    <row r="271" spans="1:14" x14ac:dyDescent="0.25">
      <c r="A271" s="95"/>
      <c r="B271" s="96" t="s">
        <v>279</v>
      </c>
      <c r="C271" s="96">
        <v>29740.78</v>
      </c>
      <c r="D271" s="96">
        <v>27536.71</v>
      </c>
      <c r="E271" s="96">
        <v>2204.0700000000002</v>
      </c>
      <c r="F271" s="182">
        <v>92.589064577324464</v>
      </c>
      <c r="G271" s="96">
        <v>2124.34</v>
      </c>
      <c r="H271" s="96">
        <v>1179.92</v>
      </c>
      <c r="I271" s="96">
        <v>944.42</v>
      </c>
      <c r="J271" s="96">
        <v>55.542898029505601</v>
      </c>
      <c r="K271" s="104" t="s">
        <v>10</v>
      </c>
      <c r="L271" s="96">
        <v>247.78</v>
      </c>
      <c r="M271" s="104" t="s">
        <v>10</v>
      </c>
      <c r="N271" s="94"/>
    </row>
    <row r="272" spans="1:14" x14ac:dyDescent="0.25">
      <c r="A272" s="97"/>
      <c r="B272" s="96" t="s">
        <v>280</v>
      </c>
      <c r="C272" s="96">
        <v>72358.31</v>
      </c>
      <c r="D272" s="96">
        <v>81661.78</v>
      </c>
      <c r="E272" s="96">
        <v>-9303.4699999999993</v>
      </c>
      <c r="F272" s="182">
        <v>112.8575004032018</v>
      </c>
      <c r="G272" s="96">
        <v>5168.46</v>
      </c>
      <c r="H272" s="96">
        <v>6022.08</v>
      </c>
      <c r="I272" s="96">
        <v>-853.62</v>
      </c>
      <c r="J272" s="96">
        <v>116.51594478819599</v>
      </c>
      <c r="K272" s="104" t="s">
        <v>10</v>
      </c>
      <c r="L272" s="96">
        <v>4163.17</v>
      </c>
      <c r="M272" s="96">
        <v>177.97</v>
      </c>
      <c r="N272" s="94"/>
    </row>
    <row r="273" spans="1:14" x14ac:dyDescent="0.25">
      <c r="A273" s="95"/>
      <c r="B273" s="96" t="s">
        <v>281</v>
      </c>
      <c r="C273" s="96">
        <v>24887.62</v>
      </c>
      <c r="D273" s="96">
        <v>19891.919999999998</v>
      </c>
      <c r="E273" s="96">
        <v>4995.7</v>
      </c>
      <c r="F273" s="182">
        <v>79.926967705228535</v>
      </c>
      <c r="G273" s="96">
        <v>1777.68</v>
      </c>
      <c r="H273" s="96">
        <v>1241.69</v>
      </c>
      <c r="I273" s="96">
        <v>535.99</v>
      </c>
      <c r="J273" s="96">
        <v>69.848904189730405</v>
      </c>
      <c r="K273" s="104" t="s">
        <v>10</v>
      </c>
      <c r="L273" s="96">
        <v>209.6</v>
      </c>
      <c r="M273" s="104" t="s">
        <v>10</v>
      </c>
      <c r="N273" s="94"/>
    </row>
    <row r="274" spans="1:14" x14ac:dyDescent="0.25">
      <c r="A274" s="97"/>
      <c r="B274" s="96" t="s">
        <v>282</v>
      </c>
      <c r="C274" s="96">
        <v>30264.28</v>
      </c>
      <c r="D274" s="96">
        <v>21725.9</v>
      </c>
      <c r="E274" s="96">
        <v>8538.3799999999992</v>
      </c>
      <c r="F274" s="182">
        <v>71.787268687707098</v>
      </c>
      <c r="G274" s="96">
        <v>2161.7399999999998</v>
      </c>
      <c r="H274" s="96">
        <v>1239.3900000000001</v>
      </c>
      <c r="I274" s="96">
        <v>922.35</v>
      </c>
      <c r="J274" s="96">
        <v>57.332981764689599</v>
      </c>
      <c r="K274" s="104" t="s">
        <v>10</v>
      </c>
      <c r="L274" s="96">
        <v>883.33</v>
      </c>
      <c r="M274" s="96">
        <v>150.59</v>
      </c>
      <c r="N274" s="94"/>
    </row>
    <row r="275" spans="1:14" x14ac:dyDescent="0.25">
      <c r="A275" s="95"/>
      <c r="B275" s="96" t="s">
        <v>283</v>
      </c>
      <c r="C275" s="96">
        <v>32079.35</v>
      </c>
      <c r="D275" s="96">
        <v>30567.26</v>
      </c>
      <c r="E275" s="96">
        <v>1512.09</v>
      </c>
      <c r="F275" s="182">
        <v>95.286406987672763</v>
      </c>
      <c r="G275" s="96">
        <v>2291.38</v>
      </c>
      <c r="H275" s="96">
        <v>2490.7800000000002</v>
      </c>
      <c r="I275" s="96">
        <v>-199.4</v>
      </c>
      <c r="J275" s="96">
        <v>108.702179472632</v>
      </c>
      <c r="K275" s="104" t="s">
        <v>10</v>
      </c>
      <c r="L275" s="96">
        <v>350.03</v>
      </c>
      <c r="M275" s="96">
        <v>245.23</v>
      </c>
      <c r="N275" s="94"/>
    </row>
    <row r="276" spans="1:14" x14ac:dyDescent="0.25">
      <c r="A276" s="97"/>
      <c r="B276" s="96" t="s">
        <v>284</v>
      </c>
      <c r="C276" s="96">
        <v>26027.35</v>
      </c>
      <c r="D276" s="96">
        <v>22053.16</v>
      </c>
      <c r="E276" s="96">
        <v>3974.19</v>
      </c>
      <c r="F276" s="182">
        <v>84.730715958405298</v>
      </c>
      <c r="G276" s="96">
        <v>1859.09</v>
      </c>
      <c r="H276" s="96">
        <v>1267.49</v>
      </c>
      <c r="I276" s="96">
        <v>591.6</v>
      </c>
      <c r="J276" s="96">
        <v>68.177979549134307</v>
      </c>
      <c r="K276" s="104" t="s">
        <v>10</v>
      </c>
      <c r="L276" s="96">
        <v>983.09</v>
      </c>
      <c r="M276" s="96">
        <v>13.69</v>
      </c>
      <c r="N276" s="94"/>
    </row>
    <row r="277" spans="1:14" x14ac:dyDescent="0.25">
      <c r="A277" s="95"/>
      <c r="B277" s="96" t="s">
        <v>285</v>
      </c>
      <c r="C277" s="96">
        <v>27025.7</v>
      </c>
      <c r="D277" s="96">
        <v>23647.84</v>
      </c>
      <c r="E277" s="96">
        <v>3377.86</v>
      </c>
      <c r="F277" s="182">
        <v>87.501304314041818</v>
      </c>
      <c r="G277" s="96">
        <v>1930.41</v>
      </c>
      <c r="H277" s="96">
        <v>1324.43</v>
      </c>
      <c r="I277" s="96">
        <v>605.98</v>
      </c>
      <c r="J277" s="96">
        <v>68.6087411482535</v>
      </c>
      <c r="K277" s="104" t="s">
        <v>10</v>
      </c>
      <c r="L277" s="96">
        <v>97.71</v>
      </c>
      <c r="M277" s="104">
        <v>13.69</v>
      </c>
      <c r="N277" s="94"/>
    </row>
    <row r="278" spans="1:14" x14ac:dyDescent="0.25">
      <c r="A278" s="97"/>
      <c r="B278" s="96" t="s">
        <v>286</v>
      </c>
      <c r="C278" s="96">
        <v>26409.11</v>
      </c>
      <c r="D278" s="96">
        <v>25113.54</v>
      </c>
      <c r="E278" s="96">
        <v>1295.57</v>
      </c>
      <c r="F278" s="182">
        <v>95.094230740831478</v>
      </c>
      <c r="G278" s="96">
        <v>1886.37</v>
      </c>
      <c r="H278" s="96">
        <v>1539.54</v>
      </c>
      <c r="I278" s="96">
        <v>346.83</v>
      </c>
      <c r="J278" s="96">
        <v>81.613893350721199</v>
      </c>
      <c r="K278" s="104" t="s">
        <v>10</v>
      </c>
      <c r="L278" s="96">
        <v>313.58999999999997</v>
      </c>
      <c r="M278" s="96">
        <v>41.07</v>
      </c>
      <c r="N278" s="94"/>
    </row>
    <row r="279" spans="1:14" x14ac:dyDescent="0.25">
      <c r="A279" s="95"/>
      <c r="B279" s="96" t="s">
        <v>287</v>
      </c>
      <c r="C279" s="96">
        <v>17913.09</v>
      </c>
      <c r="D279" s="96">
        <v>10701.59</v>
      </c>
      <c r="E279" s="96">
        <v>7211.5</v>
      </c>
      <c r="F279" s="182">
        <v>59.741730767835143</v>
      </c>
      <c r="G279" s="96">
        <v>1377.92</v>
      </c>
      <c r="H279" s="104" t="s">
        <v>10</v>
      </c>
      <c r="I279" s="96">
        <v>1377.92</v>
      </c>
      <c r="J279" s="104" t="s">
        <v>10</v>
      </c>
      <c r="K279" s="104" t="s">
        <v>10</v>
      </c>
      <c r="L279" s="96">
        <v>1091.02</v>
      </c>
      <c r="M279" s="104" t="s">
        <v>10</v>
      </c>
      <c r="N279" s="94"/>
    </row>
    <row r="280" spans="1:14" x14ac:dyDescent="0.25">
      <c r="A280" s="97"/>
      <c r="B280" s="96" t="s">
        <v>288</v>
      </c>
      <c r="C280" s="96">
        <v>23731.200000000001</v>
      </c>
      <c r="D280" s="96">
        <v>21692.09</v>
      </c>
      <c r="E280" s="96">
        <v>2039.11</v>
      </c>
      <c r="F280" s="182">
        <v>91.407472019956842</v>
      </c>
      <c r="G280" s="96">
        <v>1695.09</v>
      </c>
      <c r="H280" s="96">
        <v>797.16</v>
      </c>
      <c r="I280" s="96">
        <v>897.93</v>
      </c>
      <c r="J280" s="96">
        <v>47.027591455321001</v>
      </c>
      <c r="K280" s="104" t="s">
        <v>10</v>
      </c>
      <c r="L280" s="96">
        <v>439.24</v>
      </c>
      <c r="M280" s="104" t="s">
        <v>10</v>
      </c>
      <c r="N280" s="94"/>
    </row>
    <row r="281" spans="1:14" x14ac:dyDescent="0.25">
      <c r="A281" s="95"/>
      <c r="B281" s="96" t="s">
        <v>289</v>
      </c>
      <c r="C281" s="96">
        <v>13855.15</v>
      </c>
      <c r="D281" s="96">
        <v>7884.7</v>
      </c>
      <c r="E281" s="96">
        <v>5970.45</v>
      </c>
      <c r="F281" s="182">
        <v>56.908081110633958</v>
      </c>
      <c r="G281" s="96">
        <v>1065.78</v>
      </c>
      <c r="H281" s="104" t="s">
        <v>10</v>
      </c>
      <c r="I281" s="96">
        <v>1065.78</v>
      </c>
      <c r="J281" s="104" t="s">
        <v>10</v>
      </c>
      <c r="K281" s="104" t="s">
        <v>10</v>
      </c>
      <c r="L281" s="104" t="s">
        <v>10</v>
      </c>
      <c r="M281" s="104" t="s">
        <v>10</v>
      </c>
      <c r="N281" s="94"/>
    </row>
    <row r="282" spans="1:14" x14ac:dyDescent="0.25">
      <c r="A282" s="97"/>
      <c r="B282" s="96" t="s">
        <v>290</v>
      </c>
      <c r="C282" s="96">
        <v>75223.960000000006</v>
      </c>
      <c r="D282" s="96">
        <v>69337.25</v>
      </c>
      <c r="E282" s="96">
        <v>5886.71</v>
      </c>
      <c r="F282" s="182">
        <v>92.174421553983592</v>
      </c>
      <c r="G282" s="96">
        <v>5438.65</v>
      </c>
      <c r="H282" s="96">
        <v>137.07</v>
      </c>
      <c r="I282" s="96">
        <v>5301.58</v>
      </c>
      <c r="J282" s="96">
        <v>2.52029455839225</v>
      </c>
      <c r="K282" s="104" t="s">
        <v>10</v>
      </c>
      <c r="L282" s="96">
        <v>340.67</v>
      </c>
      <c r="M282" s="96">
        <v>27.38</v>
      </c>
      <c r="N282" s="94"/>
    </row>
    <row r="283" spans="1:14" x14ac:dyDescent="0.25">
      <c r="A283" s="95"/>
      <c r="B283" s="96" t="s">
        <v>291</v>
      </c>
      <c r="C283" s="96">
        <v>32731.05</v>
      </c>
      <c r="D283" s="96">
        <v>27366.81</v>
      </c>
      <c r="E283" s="96">
        <v>5364.24</v>
      </c>
      <c r="F283" s="182">
        <v>83.611158212156354</v>
      </c>
      <c r="G283" s="96">
        <v>2517.75</v>
      </c>
      <c r="H283" s="96">
        <v>780.85</v>
      </c>
      <c r="I283" s="96">
        <v>1736.9</v>
      </c>
      <c r="J283" s="96">
        <v>31.0138020057591</v>
      </c>
      <c r="K283" s="104" t="s">
        <v>10</v>
      </c>
      <c r="L283" s="96">
        <v>800.24</v>
      </c>
      <c r="M283" s="104" t="s">
        <v>10</v>
      </c>
      <c r="N283" s="94"/>
    </row>
    <row r="284" spans="1:14" x14ac:dyDescent="0.25">
      <c r="A284" s="97"/>
      <c r="B284" s="96" t="s">
        <v>292</v>
      </c>
      <c r="C284" s="96">
        <v>22714.63</v>
      </c>
      <c r="D284" s="96">
        <v>19599</v>
      </c>
      <c r="E284" s="96">
        <v>3115.63</v>
      </c>
      <c r="F284" s="182">
        <v>86.283597839806319</v>
      </c>
      <c r="G284" s="96">
        <v>1622.48</v>
      </c>
      <c r="H284" s="96">
        <v>1093.56</v>
      </c>
      <c r="I284" s="96">
        <v>528.91999999999996</v>
      </c>
      <c r="J284" s="96">
        <v>67.400522656673701</v>
      </c>
      <c r="K284" s="104" t="s">
        <v>10</v>
      </c>
      <c r="L284" s="96">
        <v>922.71</v>
      </c>
      <c r="M284" s="96">
        <v>27.38</v>
      </c>
      <c r="N284" s="94"/>
    </row>
    <row r="285" spans="1:14" x14ac:dyDescent="0.25">
      <c r="A285" s="95"/>
      <c r="B285" s="96" t="s">
        <v>293</v>
      </c>
      <c r="C285" s="96">
        <v>37868.97</v>
      </c>
      <c r="D285" s="96">
        <v>31937.17</v>
      </c>
      <c r="E285" s="96">
        <v>5931.8</v>
      </c>
      <c r="F285" s="182">
        <v>84.335988013405156</v>
      </c>
      <c r="G285" s="96">
        <v>2704.93</v>
      </c>
      <c r="H285" s="96">
        <v>809.21</v>
      </c>
      <c r="I285" s="96">
        <v>1895.72</v>
      </c>
      <c r="J285" s="96">
        <v>29.916116128698299</v>
      </c>
      <c r="K285" s="104" t="s">
        <v>10</v>
      </c>
      <c r="L285" s="96">
        <v>827.54</v>
      </c>
      <c r="M285" s="104">
        <v>13.69</v>
      </c>
      <c r="N285" s="94"/>
    </row>
    <row r="286" spans="1:14" x14ac:dyDescent="0.25">
      <c r="A286" s="97"/>
      <c r="B286" s="96" t="s">
        <v>294</v>
      </c>
      <c r="C286" s="96">
        <v>105519.9</v>
      </c>
      <c r="D286" s="96">
        <v>77287.91</v>
      </c>
      <c r="E286" s="96">
        <v>28231.99</v>
      </c>
      <c r="F286" s="182">
        <v>73.244866608099528</v>
      </c>
      <c r="G286" s="96">
        <v>7537.13</v>
      </c>
      <c r="H286" s="96">
        <v>7076.69</v>
      </c>
      <c r="I286" s="96">
        <v>460.44</v>
      </c>
      <c r="J286" s="96">
        <v>93.891043407769303</v>
      </c>
      <c r="K286" s="104" t="s">
        <v>10</v>
      </c>
      <c r="L286" s="96">
        <v>2106.41</v>
      </c>
      <c r="M286" s="96">
        <v>136.9</v>
      </c>
      <c r="N286" s="94"/>
    </row>
    <row r="287" spans="1:14" x14ac:dyDescent="0.25">
      <c r="A287" s="95"/>
      <c r="B287" s="96" t="s">
        <v>295</v>
      </c>
      <c r="C287" s="96">
        <v>28961.86</v>
      </c>
      <c r="D287" s="96">
        <v>28520.66</v>
      </c>
      <c r="E287" s="96">
        <v>441.2</v>
      </c>
      <c r="F287" s="182">
        <v>98.476617178592804</v>
      </c>
      <c r="G287" s="96">
        <v>2068.71</v>
      </c>
      <c r="H287" s="96">
        <v>1348.01</v>
      </c>
      <c r="I287" s="96">
        <v>720.7</v>
      </c>
      <c r="J287" s="96">
        <v>65.161864156890005</v>
      </c>
      <c r="K287" s="104" t="s">
        <v>10</v>
      </c>
      <c r="L287" s="96">
        <v>2061.21</v>
      </c>
      <c r="M287" s="104" t="s">
        <v>10</v>
      </c>
      <c r="N287" s="94"/>
    </row>
    <row r="288" spans="1:14" x14ac:dyDescent="0.25">
      <c r="A288" s="97"/>
      <c r="B288" s="96" t="s">
        <v>296</v>
      </c>
      <c r="C288" s="96">
        <v>13691.62</v>
      </c>
      <c r="D288" s="96">
        <v>13852.42</v>
      </c>
      <c r="E288" s="96">
        <v>-160.80000000000001</v>
      </c>
      <c r="F288" s="182">
        <v>101.17444100844166</v>
      </c>
      <c r="G288" s="96">
        <v>1053.2</v>
      </c>
      <c r="H288" s="96">
        <v>109.8</v>
      </c>
      <c r="I288" s="96">
        <v>943.4</v>
      </c>
      <c r="J288" s="96">
        <v>10.425370300038001</v>
      </c>
      <c r="K288" s="104" t="s">
        <v>10</v>
      </c>
      <c r="L288" s="104" t="s">
        <v>10</v>
      </c>
      <c r="M288" s="104" t="s">
        <v>10</v>
      </c>
      <c r="N288" s="94"/>
    </row>
    <row r="289" spans="1:14" x14ac:dyDescent="0.25">
      <c r="A289" s="95"/>
      <c r="B289" s="96" t="s">
        <v>297</v>
      </c>
      <c r="C289" s="96">
        <v>42196.29</v>
      </c>
      <c r="D289" s="96">
        <v>30107.71</v>
      </c>
      <c r="E289" s="96">
        <v>12088.58</v>
      </c>
      <c r="F289" s="182">
        <v>71.351557210361378</v>
      </c>
      <c r="G289" s="96">
        <v>3014.02</v>
      </c>
      <c r="H289" s="96">
        <v>2950.78</v>
      </c>
      <c r="I289" s="96">
        <v>63.24</v>
      </c>
      <c r="J289" s="96">
        <v>97.901805562006899</v>
      </c>
      <c r="K289" s="104" t="s">
        <v>10</v>
      </c>
      <c r="L289" s="96">
        <v>492.05</v>
      </c>
      <c r="M289" s="96">
        <v>13.69</v>
      </c>
      <c r="N289" s="94"/>
    </row>
    <row r="290" spans="1:14" x14ac:dyDescent="0.25">
      <c r="A290" s="97"/>
      <c r="B290" s="96" t="s">
        <v>298</v>
      </c>
      <c r="C290" s="96">
        <v>41378.99</v>
      </c>
      <c r="D290" s="96">
        <v>29469.3</v>
      </c>
      <c r="E290" s="96">
        <v>11909.69</v>
      </c>
      <c r="F290" s="182">
        <v>71.218026346220626</v>
      </c>
      <c r="G290" s="96">
        <v>3070.82</v>
      </c>
      <c r="H290" s="96">
        <v>271.14</v>
      </c>
      <c r="I290" s="96">
        <v>2799.68</v>
      </c>
      <c r="J290" s="96">
        <v>8.8295634390814204</v>
      </c>
      <c r="K290" s="104" t="s">
        <v>10</v>
      </c>
      <c r="L290" s="96">
        <v>1662.14</v>
      </c>
      <c r="M290" s="104" t="s">
        <v>10</v>
      </c>
      <c r="N290" s="94"/>
    </row>
    <row r="291" spans="1:14" x14ac:dyDescent="0.25">
      <c r="A291" s="95"/>
      <c r="B291" s="96" t="s">
        <v>299</v>
      </c>
      <c r="C291" s="96">
        <v>45595.5</v>
      </c>
      <c r="D291" s="96">
        <v>38268.959999999999</v>
      </c>
      <c r="E291" s="96">
        <v>7326.54</v>
      </c>
      <c r="F291" s="182">
        <v>83.931440602691055</v>
      </c>
      <c r="G291" s="96">
        <v>3384.75</v>
      </c>
      <c r="H291" s="96">
        <v>2323.7399999999998</v>
      </c>
      <c r="I291" s="96">
        <v>1061.01</v>
      </c>
      <c r="J291" s="96">
        <v>68.653224019499206</v>
      </c>
      <c r="K291" s="104" t="s">
        <v>10</v>
      </c>
      <c r="L291" s="96">
        <v>1472.22</v>
      </c>
      <c r="M291" s="104">
        <v>13.69</v>
      </c>
      <c r="N291" s="94"/>
    </row>
    <row r="292" spans="1:14" x14ac:dyDescent="0.25">
      <c r="A292" s="107" t="s">
        <v>300</v>
      </c>
      <c r="B292" s="70"/>
      <c r="C292" s="70">
        <v>831288.72000000009</v>
      </c>
      <c r="D292" s="70">
        <v>715704.78000000014</v>
      </c>
      <c r="E292" s="70">
        <v>115583.93999999999</v>
      </c>
      <c r="F292" s="183">
        <f>D292/C292*100</f>
        <v>86.095812776095414</v>
      </c>
      <c r="G292" s="70">
        <v>60366.709999999992</v>
      </c>
      <c r="H292" s="70">
        <v>34207.539999999994</v>
      </c>
      <c r="I292" s="70">
        <v>26159.170000000002</v>
      </c>
      <c r="J292" s="106">
        <f>H292/G292*100</f>
        <v>56.66623210044078</v>
      </c>
      <c r="K292" s="109" t="s">
        <v>10</v>
      </c>
      <c r="L292" s="109">
        <v>20022.96</v>
      </c>
      <c r="M292" s="70">
        <v>902.35000000000025</v>
      </c>
      <c r="N292" s="94"/>
    </row>
    <row r="293" spans="1:14" x14ac:dyDescent="0.25">
      <c r="A293" s="95" t="s">
        <v>301</v>
      </c>
      <c r="B293" s="96" t="s">
        <v>302</v>
      </c>
      <c r="C293" s="96">
        <v>21640.2</v>
      </c>
      <c r="D293" s="96">
        <v>17613.79</v>
      </c>
      <c r="E293" s="96">
        <v>4026.41</v>
      </c>
      <c r="F293" s="182">
        <v>81.393841092041669</v>
      </c>
      <c r="G293" s="96">
        <v>1664.63</v>
      </c>
      <c r="H293" s="96">
        <v>172.46</v>
      </c>
      <c r="I293" s="96">
        <v>1492.17</v>
      </c>
      <c r="J293" s="96">
        <v>10.3602602380109</v>
      </c>
      <c r="K293" s="104" t="s">
        <v>10</v>
      </c>
      <c r="L293" s="104" t="s">
        <v>10</v>
      </c>
      <c r="M293" s="104" t="s">
        <v>10</v>
      </c>
      <c r="N293" s="94"/>
    </row>
    <row r="294" spans="1:14" x14ac:dyDescent="0.25">
      <c r="A294" s="97"/>
      <c r="B294" s="96" t="s">
        <v>303</v>
      </c>
      <c r="C294" s="96">
        <v>19557.27</v>
      </c>
      <c r="D294" s="96">
        <v>13556.43</v>
      </c>
      <c r="E294" s="96">
        <v>6000.84</v>
      </c>
      <c r="F294" s="182">
        <v>69.316576393330976</v>
      </c>
      <c r="G294" s="96">
        <v>1504.4</v>
      </c>
      <c r="H294" s="96">
        <v>894.75</v>
      </c>
      <c r="I294" s="96">
        <v>609.65</v>
      </c>
      <c r="J294" s="96">
        <v>59.475538420632802</v>
      </c>
      <c r="K294" s="104" t="s">
        <v>10</v>
      </c>
      <c r="L294" s="96">
        <v>1664.16</v>
      </c>
      <c r="M294" s="104">
        <v>27.38</v>
      </c>
      <c r="N294" s="94"/>
    </row>
    <row r="295" spans="1:14" x14ac:dyDescent="0.25">
      <c r="A295" s="95"/>
      <c r="B295" s="96" t="s">
        <v>304</v>
      </c>
      <c r="C295" s="96">
        <v>27270.95</v>
      </c>
      <c r="D295" s="96">
        <v>21852.22</v>
      </c>
      <c r="E295" s="96">
        <v>5418.73</v>
      </c>
      <c r="F295" s="182">
        <v>80.130028473522202</v>
      </c>
      <c r="G295" s="96">
        <v>1947.92</v>
      </c>
      <c r="H295" s="104" t="s">
        <v>10</v>
      </c>
      <c r="I295" s="96">
        <v>1947.92</v>
      </c>
      <c r="J295" s="104" t="s">
        <v>10</v>
      </c>
      <c r="K295" s="104" t="s">
        <v>10</v>
      </c>
      <c r="L295" s="104" t="s">
        <v>10</v>
      </c>
      <c r="M295" s="104" t="s">
        <v>10</v>
      </c>
      <c r="N295" s="94"/>
    </row>
    <row r="296" spans="1:14" x14ac:dyDescent="0.25">
      <c r="A296" s="97"/>
      <c r="B296" s="96" t="s">
        <v>305</v>
      </c>
      <c r="C296" s="96">
        <v>25186.61</v>
      </c>
      <c r="D296" s="96">
        <v>25294.68</v>
      </c>
      <c r="E296" s="96">
        <v>-108.07</v>
      </c>
      <c r="F296" s="182">
        <v>100.42907719617686</v>
      </c>
      <c r="G296" s="96">
        <v>1937.43</v>
      </c>
      <c r="H296" s="96">
        <v>411.57</v>
      </c>
      <c r="I296" s="96">
        <v>1525.86</v>
      </c>
      <c r="J296" s="96">
        <v>21.2430900729317</v>
      </c>
      <c r="K296" s="104" t="s">
        <v>10</v>
      </c>
      <c r="L296" s="104" t="s">
        <v>10</v>
      </c>
      <c r="M296" s="104" t="s">
        <v>10</v>
      </c>
      <c r="N296" s="94"/>
    </row>
    <row r="297" spans="1:14" x14ac:dyDescent="0.25">
      <c r="A297" s="95"/>
      <c r="B297" s="96" t="s">
        <v>306</v>
      </c>
      <c r="C297" s="96">
        <v>26440.31</v>
      </c>
      <c r="D297" s="96">
        <v>20093.95</v>
      </c>
      <c r="E297" s="96">
        <v>6346.36</v>
      </c>
      <c r="F297" s="182">
        <v>75.99740698955496</v>
      </c>
      <c r="G297" s="96">
        <v>1888.6</v>
      </c>
      <c r="H297" s="96">
        <v>655.86</v>
      </c>
      <c r="I297" s="96">
        <v>1232.74</v>
      </c>
      <c r="J297" s="96">
        <v>34.727311235836098</v>
      </c>
      <c r="K297" s="104" t="s">
        <v>10</v>
      </c>
      <c r="L297" s="96">
        <v>334.89</v>
      </c>
      <c r="M297" s="104" t="s">
        <v>10</v>
      </c>
      <c r="N297" s="94"/>
    </row>
    <row r="298" spans="1:14" x14ac:dyDescent="0.25">
      <c r="A298" s="97"/>
      <c r="B298" s="96" t="s">
        <v>307</v>
      </c>
      <c r="C298" s="96">
        <v>27257.59</v>
      </c>
      <c r="D298" s="96">
        <v>26547.19</v>
      </c>
      <c r="E298" s="96">
        <v>710.4</v>
      </c>
      <c r="F298" s="182">
        <v>97.393753446287803</v>
      </c>
      <c r="G298" s="96">
        <v>2096.7399999999998</v>
      </c>
      <c r="H298" s="96">
        <v>513.95000000000005</v>
      </c>
      <c r="I298" s="96">
        <v>1582.79</v>
      </c>
      <c r="J298" s="96">
        <v>24.511861270352998</v>
      </c>
      <c r="K298" s="104" t="s">
        <v>10</v>
      </c>
      <c r="L298" s="104" t="s">
        <v>10</v>
      </c>
      <c r="M298" s="104" t="s">
        <v>10</v>
      </c>
      <c r="N298" s="94"/>
    </row>
    <row r="299" spans="1:14" x14ac:dyDescent="0.25">
      <c r="A299" s="95"/>
      <c r="B299" s="96" t="s">
        <v>308</v>
      </c>
      <c r="C299" s="96">
        <v>13446.59</v>
      </c>
      <c r="D299" s="96">
        <v>7374.75</v>
      </c>
      <c r="E299" s="96">
        <v>6071.84</v>
      </c>
      <c r="F299" s="182">
        <v>54.844759898234422</v>
      </c>
      <c r="G299" s="96">
        <v>960.47</v>
      </c>
      <c r="H299" s="96">
        <v>368.55</v>
      </c>
      <c r="I299" s="96">
        <v>591.91999999999996</v>
      </c>
      <c r="J299" s="96">
        <v>38.371838787260401</v>
      </c>
      <c r="K299" s="104" t="s">
        <v>10</v>
      </c>
      <c r="L299" s="96">
        <v>489.92</v>
      </c>
      <c r="M299" s="96">
        <v>27.38</v>
      </c>
      <c r="N299" s="94"/>
    </row>
    <row r="300" spans="1:14" x14ac:dyDescent="0.25">
      <c r="A300" s="97"/>
      <c r="B300" s="96" t="s">
        <v>309</v>
      </c>
      <c r="C300" s="96">
        <v>27159.4</v>
      </c>
      <c r="D300" s="96">
        <v>26916.58</v>
      </c>
      <c r="E300" s="96">
        <v>242.82</v>
      </c>
      <c r="F300" s="182">
        <v>99.105944903053825</v>
      </c>
      <c r="G300" s="96">
        <v>1939.96</v>
      </c>
      <c r="H300" s="104">
        <v>22.66</v>
      </c>
      <c r="I300" s="96">
        <v>1917.3</v>
      </c>
      <c r="J300" s="104">
        <v>1.16806532093445</v>
      </c>
      <c r="K300" s="104" t="s">
        <v>10</v>
      </c>
      <c r="L300" s="96">
        <v>1770.11</v>
      </c>
      <c r="M300" s="104" t="s">
        <v>10</v>
      </c>
      <c r="N300" s="94"/>
    </row>
    <row r="301" spans="1:14" x14ac:dyDescent="0.25">
      <c r="A301" s="95"/>
      <c r="B301" s="96" t="s">
        <v>310</v>
      </c>
      <c r="C301" s="96">
        <v>16391.5</v>
      </c>
      <c r="D301" s="96">
        <v>13960.35</v>
      </c>
      <c r="E301" s="96">
        <v>2431.15</v>
      </c>
      <c r="F301" s="182">
        <v>85.168227434951049</v>
      </c>
      <c r="G301" s="96">
        <v>1260.8800000000001</v>
      </c>
      <c r="H301" s="96">
        <v>728.43</v>
      </c>
      <c r="I301" s="96">
        <v>532.45000000000005</v>
      </c>
      <c r="J301" s="96">
        <v>57.771556373326597</v>
      </c>
      <c r="K301" s="104" t="s">
        <v>10</v>
      </c>
      <c r="L301" s="96">
        <v>939.25</v>
      </c>
      <c r="M301" s="96">
        <v>301.18</v>
      </c>
      <c r="N301" s="94"/>
    </row>
    <row r="302" spans="1:14" x14ac:dyDescent="0.25">
      <c r="A302" s="97"/>
      <c r="B302" s="96" t="s">
        <v>311</v>
      </c>
      <c r="C302" s="96">
        <v>15394.76</v>
      </c>
      <c r="D302" s="96">
        <v>2487.09</v>
      </c>
      <c r="E302" s="96">
        <v>12907.67</v>
      </c>
      <c r="F302" s="182">
        <v>16.155432108067941</v>
      </c>
      <c r="G302" s="96">
        <v>1184.22</v>
      </c>
      <c r="H302" s="96">
        <v>75.45</v>
      </c>
      <c r="I302" s="96">
        <v>1108.77</v>
      </c>
      <c r="J302" s="96">
        <v>6.37128236307443</v>
      </c>
      <c r="K302" s="104" t="s">
        <v>10</v>
      </c>
      <c r="L302" s="104" t="s">
        <v>10</v>
      </c>
      <c r="M302" s="104" t="s">
        <v>10</v>
      </c>
      <c r="N302" s="94"/>
    </row>
    <row r="303" spans="1:14" x14ac:dyDescent="0.25">
      <c r="A303" s="95"/>
      <c r="B303" s="96" t="s">
        <v>312</v>
      </c>
      <c r="C303" s="96">
        <v>25135.19</v>
      </c>
      <c r="D303" s="96">
        <v>22616.51</v>
      </c>
      <c r="E303" s="96">
        <v>2518.6799999999998</v>
      </c>
      <c r="F303" s="182">
        <v>89.979467034066587</v>
      </c>
      <c r="G303" s="96">
        <v>1933.48</v>
      </c>
      <c r="H303" s="96">
        <v>63.29</v>
      </c>
      <c r="I303" s="96">
        <v>1870.19</v>
      </c>
      <c r="J303" s="96">
        <v>3.2733723648550801</v>
      </c>
      <c r="K303" s="104" t="s">
        <v>10</v>
      </c>
      <c r="L303" s="96">
        <v>241.16</v>
      </c>
      <c r="M303" s="104" t="s">
        <v>10</v>
      </c>
      <c r="N303" s="94"/>
    </row>
    <row r="304" spans="1:14" x14ac:dyDescent="0.25">
      <c r="A304" s="97"/>
      <c r="B304" s="96" t="s">
        <v>313</v>
      </c>
      <c r="C304" s="96">
        <v>26349.09</v>
      </c>
      <c r="D304" s="96">
        <v>21237.02</v>
      </c>
      <c r="E304" s="96">
        <v>5112.07</v>
      </c>
      <c r="F304" s="182">
        <v>80.598684812264864</v>
      </c>
      <c r="G304" s="96">
        <v>1882.08</v>
      </c>
      <c r="H304" s="96">
        <v>2515.5300000000002</v>
      </c>
      <c r="I304" s="96">
        <v>-633.45000000000005</v>
      </c>
      <c r="J304" s="96">
        <v>133.65691150216799</v>
      </c>
      <c r="K304" s="104" t="s">
        <v>10</v>
      </c>
      <c r="L304" s="96">
        <v>468.27</v>
      </c>
      <c r="M304" s="96">
        <v>41.07</v>
      </c>
      <c r="N304" s="94"/>
    </row>
    <row r="305" spans="1:14" x14ac:dyDescent="0.25">
      <c r="A305" s="95"/>
      <c r="B305" s="96" t="s">
        <v>314</v>
      </c>
      <c r="C305" s="96">
        <v>19704.439999999999</v>
      </c>
      <c r="D305" s="96">
        <v>19508.23</v>
      </c>
      <c r="E305" s="96">
        <v>196.21</v>
      </c>
      <c r="F305" s="182">
        <v>99.004234578602592</v>
      </c>
      <c r="G305" s="96">
        <v>1407.46</v>
      </c>
      <c r="H305" s="96">
        <v>124.13</v>
      </c>
      <c r="I305" s="96">
        <v>1283.33</v>
      </c>
      <c r="J305" s="96">
        <v>8.8194335895869198</v>
      </c>
      <c r="K305" s="104" t="s">
        <v>10</v>
      </c>
      <c r="L305" s="104" t="s">
        <v>10</v>
      </c>
      <c r="M305" s="104" t="s">
        <v>10</v>
      </c>
      <c r="N305" s="94"/>
    </row>
    <row r="306" spans="1:14" x14ac:dyDescent="0.25">
      <c r="A306" s="97"/>
      <c r="B306" s="96" t="s">
        <v>315</v>
      </c>
      <c r="C306" s="96">
        <v>22463.43</v>
      </c>
      <c r="D306" s="96">
        <v>21212.69</v>
      </c>
      <c r="E306" s="96">
        <v>1250.74</v>
      </c>
      <c r="F306" s="182">
        <v>94.432105871632245</v>
      </c>
      <c r="G306" s="96">
        <v>1604.54</v>
      </c>
      <c r="H306" s="104" t="s">
        <v>10</v>
      </c>
      <c r="I306" s="96">
        <v>1604.54</v>
      </c>
      <c r="J306" s="104" t="s">
        <v>10</v>
      </c>
      <c r="K306" s="104" t="s">
        <v>10</v>
      </c>
      <c r="L306" s="96">
        <v>2982.62</v>
      </c>
      <c r="M306" s="96">
        <v>27.38</v>
      </c>
      <c r="N306" s="94"/>
    </row>
    <row r="307" spans="1:14" x14ac:dyDescent="0.25">
      <c r="A307" s="95"/>
      <c r="B307" s="96" t="s">
        <v>316</v>
      </c>
      <c r="C307" s="96">
        <v>18528.45</v>
      </c>
      <c r="D307" s="96">
        <v>16516.22</v>
      </c>
      <c r="E307" s="96">
        <v>2012.23</v>
      </c>
      <c r="F307" s="182">
        <v>89.13978233473388</v>
      </c>
      <c r="G307" s="96">
        <v>1425.27</v>
      </c>
      <c r="H307" s="104" t="s">
        <v>10</v>
      </c>
      <c r="I307" s="96">
        <v>1425.27</v>
      </c>
      <c r="J307" s="104" t="s">
        <v>10</v>
      </c>
      <c r="K307" s="104" t="s">
        <v>10</v>
      </c>
      <c r="L307" s="96">
        <v>254.46</v>
      </c>
      <c r="M307" s="104" t="s">
        <v>10</v>
      </c>
      <c r="N307" s="94"/>
    </row>
    <row r="308" spans="1:14" x14ac:dyDescent="0.25">
      <c r="A308" s="97"/>
      <c r="B308" s="96" t="s">
        <v>317</v>
      </c>
      <c r="C308" s="96">
        <v>29534.94</v>
      </c>
      <c r="D308" s="96">
        <v>19565.060000000001</v>
      </c>
      <c r="E308" s="96">
        <v>9969.8799999999992</v>
      </c>
      <c r="F308" s="182">
        <v>66.243777708707057</v>
      </c>
      <c r="G308" s="96">
        <v>2109.64</v>
      </c>
      <c r="H308" s="104" t="s">
        <v>10</v>
      </c>
      <c r="I308" s="96">
        <v>2109.64</v>
      </c>
      <c r="J308" s="104" t="s">
        <v>10</v>
      </c>
      <c r="K308" s="104" t="s">
        <v>10</v>
      </c>
      <c r="L308" s="96">
        <v>319.60000000000002</v>
      </c>
      <c r="M308" s="104" t="s">
        <v>10</v>
      </c>
      <c r="N308" s="94"/>
    </row>
    <row r="309" spans="1:14" x14ac:dyDescent="0.25">
      <c r="A309" s="107" t="s">
        <v>318</v>
      </c>
      <c r="B309" s="70"/>
      <c r="C309" s="70">
        <v>361460.72000000003</v>
      </c>
      <c r="D309" s="70">
        <v>296352.76000000007</v>
      </c>
      <c r="E309" s="70">
        <v>65107.96</v>
      </c>
      <c r="F309" s="183">
        <f>D309/C309*100</f>
        <v>81.987542104160042</v>
      </c>
      <c r="G309" s="70">
        <v>26747.720000000005</v>
      </c>
      <c r="H309" s="70">
        <v>6546.63</v>
      </c>
      <c r="I309" s="70">
        <v>20201.09</v>
      </c>
      <c r="J309" s="106">
        <f>H309/G309*100</f>
        <v>24.475469311029123</v>
      </c>
      <c r="K309" s="109" t="s">
        <v>10</v>
      </c>
      <c r="L309" s="109">
        <v>9464.44</v>
      </c>
      <c r="M309" s="70">
        <v>424.39</v>
      </c>
      <c r="N309" s="94"/>
    </row>
    <row r="310" spans="1:14" x14ac:dyDescent="0.25">
      <c r="A310" s="97" t="s">
        <v>319</v>
      </c>
      <c r="B310" s="96" t="s">
        <v>320</v>
      </c>
      <c r="C310" s="96">
        <v>16300.49</v>
      </c>
      <c r="D310" s="96">
        <v>13696.06</v>
      </c>
      <c r="E310" s="96">
        <v>2604.4299999999998</v>
      </c>
      <c r="F310" s="182">
        <v>84.022382149248273</v>
      </c>
      <c r="G310" s="96">
        <v>1253.8900000000001</v>
      </c>
      <c r="H310" s="104" t="s">
        <v>10</v>
      </c>
      <c r="I310" s="96">
        <v>1253.8900000000001</v>
      </c>
      <c r="J310" s="104" t="s">
        <v>10</v>
      </c>
      <c r="K310" s="104" t="s">
        <v>10</v>
      </c>
      <c r="L310" s="104" t="s">
        <v>10</v>
      </c>
      <c r="M310" s="104" t="s">
        <v>10</v>
      </c>
      <c r="N310" s="94"/>
    </row>
    <row r="311" spans="1:14" x14ac:dyDescent="0.25">
      <c r="A311" s="95"/>
      <c r="B311" s="96" t="s">
        <v>321</v>
      </c>
      <c r="C311" s="96">
        <v>40172.76</v>
      </c>
      <c r="D311" s="96">
        <v>31763.4</v>
      </c>
      <c r="E311" s="96">
        <v>8409.36</v>
      </c>
      <c r="F311" s="182">
        <v>79.067009585599791</v>
      </c>
      <c r="G311" s="96">
        <v>2984.26</v>
      </c>
      <c r="H311" s="96">
        <v>1166.24</v>
      </c>
      <c r="I311" s="96">
        <v>1818.02</v>
      </c>
      <c r="J311" s="96">
        <v>39.079704851453997</v>
      </c>
      <c r="K311" s="104" t="s">
        <v>10</v>
      </c>
      <c r="L311" s="104" t="s">
        <v>10</v>
      </c>
      <c r="M311" s="104" t="s">
        <v>10</v>
      </c>
      <c r="N311" s="94"/>
    </row>
    <row r="312" spans="1:14" x14ac:dyDescent="0.25">
      <c r="A312" s="97"/>
      <c r="B312" s="96" t="s">
        <v>322</v>
      </c>
      <c r="C312" s="96">
        <v>23634.76</v>
      </c>
      <c r="D312" s="96">
        <v>12256.76</v>
      </c>
      <c r="E312" s="96">
        <v>11378</v>
      </c>
      <c r="F312" s="182">
        <v>51.859041513431912</v>
      </c>
      <c r="G312" s="96">
        <v>1818.06</v>
      </c>
      <c r="H312" s="96">
        <v>893.95</v>
      </c>
      <c r="I312" s="96">
        <v>924.11</v>
      </c>
      <c r="J312" s="96">
        <v>49.170544426476603</v>
      </c>
      <c r="K312" s="104" t="s">
        <v>10</v>
      </c>
      <c r="L312" s="104" t="s">
        <v>10</v>
      </c>
      <c r="M312" s="104" t="s">
        <v>10</v>
      </c>
      <c r="N312" s="94"/>
    </row>
    <row r="313" spans="1:14" x14ac:dyDescent="0.25">
      <c r="A313" s="95"/>
      <c r="B313" s="96" t="s">
        <v>323</v>
      </c>
      <c r="C313" s="96">
        <v>97616.24</v>
      </c>
      <c r="D313" s="96">
        <v>74685.06</v>
      </c>
      <c r="E313" s="96">
        <v>22931.18</v>
      </c>
      <c r="F313" s="182">
        <v>76.508847298359356</v>
      </c>
      <c r="G313" s="96">
        <v>6972.59</v>
      </c>
      <c r="H313" s="96">
        <v>4367.13</v>
      </c>
      <c r="I313" s="96">
        <v>2605.46</v>
      </c>
      <c r="J313" s="96">
        <v>62.632823670974503</v>
      </c>
      <c r="K313" s="104" t="s">
        <v>10</v>
      </c>
      <c r="L313" s="96">
        <v>325.74</v>
      </c>
      <c r="M313" s="104">
        <v>68.45</v>
      </c>
      <c r="N313" s="94"/>
    </row>
    <row r="314" spans="1:14" x14ac:dyDescent="0.25">
      <c r="A314" s="97"/>
      <c r="B314" s="96" t="s">
        <v>324</v>
      </c>
      <c r="C314" s="96">
        <v>35443.89</v>
      </c>
      <c r="D314" s="96">
        <v>31286.46</v>
      </c>
      <c r="E314" s="96">
        <v>4157.43</v>
      </c>
      <c r="F314" s="182">
        <v>88.270390185727351</v>
      </c>
      <c r="G314" s="96">
        <v>2531.6999999999998</v>
      </c>
      <c r="H314" s="96">
        <v>893.92</v>
      </c>
      <c r="I314" s="96">
        <v>1637.78</v>
      </c>
      <c r="J314" s="96">
        <v>35.309080854761604</v>
      </c>
      <c r="K314" s="104" t="s">
        <v>10</v>
      </c>
      <c r="L314" s="96">
        <v>191.61</v>
      </c>
      <c r="M314" s="104" t="s">
        <v>10</v>
      </c>
      <c r="N314" s="94"/>
    </row>
    <row r="315" spans="1:14" x14ac:dyDescent="0.25">
      <c r="A315" s="95"/>
      <c r="B315" s="96" t="s">
        <v>325</v>
      </c>
      <c r="C315" s="96">
        <v>12404.68</v>
      </c>
      <c r="D315" s="96">
        <v>9873.24</v>
      </c>
      <c r="E315" s="96">
        <v>2531.44</v>
      </c>
      <c r="F315" s="182">
        <v>79.5928633386754</v>
      </c>
      <c r="G315" s="96">
        <v>954.2</v>
      </c>
      <c r="H315" s="104" t="s">
        <v>10</v>
      </c>
      <c r="I315" s="96">
        <v>954.2</v>
      </c>
      <c r="J315" s="104" t="s">
        <v>10</v>
      </c>
      <c r="K315" s="104" t="s">
        <v>10</v>
      </c>
      <c r="L315" s="96">
        <v>368.5</v>
      </c>
      <c r="M315" s="104" t="s">
        <v>10</v>
      </c>
      <c r="N315" s="94"/>
    </row>
    <row r="316" spans="1:14" x14ac:dyDescent="0.25">
      <c r="A316" s="97"/>
      <c r="B316" s="96" t="s">
        <v>326</v>
      </c>
      <c r="C316" s="96">
        <v>17740.57</v>
      </c>
      <c r="D316" s="96">
        <v>10597.75</v>
      </c>
      <c r="E316" s="96">
        <v>7142.82</v>
      </c>
      <c r="F316" s="182">
        <v>59.737370332520321</v>
      </c>
      <c r="G316" s="96">
        <v>1364.66</v>
      </c>
      <c r="H316" s="96">
        <v>704.75</v>
      </c>
      <c r="I316" s="96">
        <v>659.91</v>
      </c>
      <c r="J316" s="96">
        <v>51.642900063019397</v>
      </c>
      <c r="K316" s="104" t="s">
        <v>10</v>
      </c>
      <c r="L316" s="96">
        <v>329.49</v>
      </c>
      <c r="M316" s="104" t="s">
        <v>10</v>
      </c>
      <c r="N316" s="94"/>
    </row>
    <row r="317" spans="1:14" x14ac:dyDescent="0.25">
      <c r="A317" s="95"/>
      <c r="B317" s="96" t="s">
        <v>327</v>
      </c>
      <c r="C317" s="96">
        <v>17802.27</v>
      </c>
      <c r="D317" s="96">
        <v>7273.07</v>
      </c>
      <c r="E317" s="96">
        <v>10529.2</v>
      </c>
      <c r="F317" s="182">
        <v>40.854733694073843</v>
      </c>
      <c r="G317" s="96">
        <v>1271.5899999999999</v>
      </c>
      <c r="H317" s="104" t="s">
        <v>10</v>
      </c>
      <c r="I317" s="96">
        <v>1271.5899999999999</v>
      </c>
      <c r="J317" s="104" t="s">
        <v>10</v>
      </c>
      <c r="K317" s="104" t="s">
        <v>10</v>
      </c>
      <c r="L317" s="96">
        <v>385.93</v>
      </c>
      <c r="M317" s="104" t="s">
        <v>10</v>
      </c>
      <c r="N317" s="94"/>
    </row>
    <row r="318" spans="1:14" x14ac:dyDescent="0.25">
      <c r="A318" s="97"/>
      <c r="B318" s="96" t="s">
        <v>328</v>
      </c>
      <c r="C318" s="96">
        <v>29310.42</v>
      </c>
      <c r="D318" s="96">
        <v>24843.96</v>
      </c>
      <c r="E318" s="96">
        <v>4466.46</v>
      </c>
      <c r="F318" s="182">
        <v>84.761528493962217</v>
      </c>
      <c r="G318" s="96">
        <v>2254.65</v>
      </c>
      <c r="H318" s="96">
        <v>751.62</v>
      </c>
      <c r="I318" s="96">
        <v>1503.03</v>
      </c>
      <c r="J318" s="96">
        <v>33.3364380280753</v>
      </c>
      <c r="K318" s="104" t="s">
        <v>10</v>
      </c>
      <c r="L318" s="96">
        <v>529.95000000000005</v>
      </c>
      <c r="M318" s="104" t="s">
        <v>10</v>
      </c>
      <c r="N318" s="94"/>
    </row>
    <row r="319" spans="1:14" x14ac:dyDescent="0.25">
      <c r="A319" s="95"/>
      <c r="B319" s="96" t="s">
        <v>329</v>
      </c>
      <c r="C319" s="96">
        <v>449572.82</v>
      </c>
      <c r="D319" s="96">
        <v>477270.89</v>
      </c>
      <c r="E319" s="96">
        <v>-27698.07</v>
      </c>
      <c r="F319" s="182">
        <v>106.16097521198012</v>
      </c>
      <c r="G319" s="96">
        <v>32112.34</v>
      </c>
      <c r="H319" s="96">
        <v>32480.91</v>
      </c>
      <c r="I319" s="96">
        <v>-368.57</v>
      </c>
      <c r="J319" s="96">
        <v>101.147751923404</v>
      </c>
      <c r="K319" s="104" t="s">
        <v>10</v>
      </c>
      <c r="L319" s="96">
        <v>1678.22</v>
      </c>
      <c r="M319" s="96">
        <v>409.51</v>
      </c>
      <c r="N319" s="94"/>
    </row>
    <row r="320" spans="1:14" x14ac:dyDescent="0.25">
      <c r="A320" s="97"/>
      <c r="B320" s="96" t="s">
        <v>330</v>
      </c>
      <c r="C320" s="96">
        <v>115168.48</v>
      </c>
      <c r="D320" s="96">
        <v>99629.93</v>
      </c>
      <c r="E320" s="96">
        <v>15538.55</v>
      </c>
      <c r="F320" s="182">
        <v>86.507983781673587</v>
      </c>
      <c r="G320" s="96">
        <v>8226.33</v>
      </c>
      <c r="H320" s="96">
        <v>3776.82</v>
      </c>
      <c r="I320" s="96">
        <v>4449.51</v>
      </c>
      <c r="J320" s="96">
        <v>45.911360229895998</v>
      </c>
      <c r="K320" s="104" t="s">
        <v>10</v>
      </c>
      <c r="L320" s="96">
        <v>966.64</v>
      </c>
      <c r="M320" s="104">
        <v>13.69</v>
      </c>
      <c r="N320" s="94"/>
    </row>
    <row r="321" spans="1:14" x14ac:dyDescent="0.25">
      <c r="A321" s="95"/>
      <c r="B321" s="96" t="s">
        <v>331</v>
      </c>
      <c r="C321" s="96">
        <v>21209.5</v>
      </c>
      <c r="D321" s="96">
        <v>19343.310000000001</v>
      </c>
      <c r="E321" s="96">
        <v>1866.19</v>
      </c>
      <c r="F321" s="182">
        <v>91.201159857610975</v>
      </c>
      <c r="G321" s="96">
        <v>1536.3</v>
      </c>
      <c r="H321" s="96">
        <v>231.72</v>
      </c>
      <c r="I321" s="96">
        <v>1304.58</v>
      </c>
      <c r="J321" s="96">
        <v>15.082991603202499</v>
      </c>
      <c r="K321" s="104" t="s">
        <v>10</v>
      </c>
      <c r="L321" s="96">
        <v>444.31</v>
      </c>
      <c r="M321" s="104" t="s">
        <v>10</v>
      </c>
      <c r="N321" s="94"/>
    </row>
    <row r="322" spans="1:14" x14ac:dyDescent="0.25">
      <c r="A322" s="97"/>
      <c r="B322" s="96" t="s">
        <v>332</v>
      </c>
      <c r="C322" s="96">
        <v>19728.849999999999</v>
      </c>
      <c r="D322" s="96">
        <v>13262.39</v>
      </c>
      <c r="E322" s="96">
        <v>6466.46</v>
      </c>
      <c r="F322" s="182">
        <v>67.223330300549705</v>
      </c>
      <c r="G322" s="96">
        <v>1409.21</v>
      </c>
      <c r="H322" s="96">
        <v>991.28</v>
      </c>
      <c r="I322" s="96">
        <v>417.93</v>
      </c>
      <c r="J322" s="96">
        <v>70.342958111282201</v>
      </c>
      <c r="K322" s="104" t="s">
        <v>10</v>
      </c>
      <c r="L322" s="96">
        <v>42.98</v>
      </c>
      <c r="M322" s="104" t="s">
        <v>10</v>
      </c>
      <c r="N322" s="94"/>
    </row>
    <row r="323" spans="1:14" x14ac:dyDescent="0.25">
      <c r="A323" s="95"/>
      <c r="B323" s="96" t="s">
        <v>333</v>
      </c>
      <c r="C323" s="96">
        <v>25353.75</v>
      </c>
      <c r="D323" s="96">
        <v>23600.12</v>
      </c>
      <c r="E323" s="96">
        <v>1753.63</v>
      </c>
      <c r="F323" s="182">
        <v>93.083350589163345</v>
      </c>
      <c r="G323" s="96">
        <v>1950.29</v>
      </c>
      <c r="H323" s="96">
        <v>402.32</v>
      </c>
      <c r="I323" s="96">
        <v>1547.97</v>
      </c>
      <c r="J323" s="96">
        <v>20.628727009829301</v>
      </c>
      <c r="K323" s="104" t="s">
        <v>10</v>
      </c>
      <c r="L323" s="104" t="s">
        <v>10</v>
      </c>
      <c r="M323" s="104" t="s">
        <v>10</v>
      </c>
      <c r="N323" s="94"/>
    </row>
    <row r="324" spans="1:14" x14ac:dyDescent="0.25">
      <c r="A324" s="97"/>
      <c r="B324" s="96" t="s">
        <v>334</v>
      </c>
      <c r="C324" s="96">
        <v>27182.81</v>
      </c>
      <c r="D324" s="96">
        <v>26213.06</v>
      </c>
      <c r="E324" s="96">
        <v>969.75</v>
      </c>
      <c r="F324" s="182">
        <v>96.432488031958428</v>
      </c>
      <c r="G324" s="96">
        <v>1941.63</v>
      </c>
      <c r="H324" s="96">
        <v>791.96</v>
      </c>
      <c r="I324" s="96">
        <v>1149.67</v>
      </c>
      <c r="J324" s="96">
        <v>40.788409738209701</v>
      </c>
      <c r="K324" s="104" t="s">
        <v>10</v>
      </c>
      <c r="L324" s="96">
        <v>4678.5600000000004</v>
      </c>
      <c r="M324" s="104">
        <v>27.38</v>
      </c>
      <c r="N324" s="94"/>
    </row>
    <row r="325" spans="1:14" x14ac:dyDescent="0.25">
      <c r="A325" s="95"/>
      <c r="B325" s="96" t="s">
        <v>335</v>
      </c>
      <c r="C325" s="96">
        <v>14907.93</v>
      </c>
      <c r="D325" s="96">
        <v>5086.18</v>
      </c>
      <c r="E325" s="96">
        <v>9821.75</v>
      </c>
      <c r="F325" s="182">
        <v>34.117278522236155</v>
      </c>
      <c r="G325" s="96">
        <v>1146.77</v>
      </c>
      <c r="H325" s="104" t="s">
        <v>10</v>
      </c>
      <c r="I325" s="96">
        <v>1146.77</v>
      </c>
      <c r="J325" s="104" t="s">
        <v>10</v>
      </c>
      <c r="K325" s="104" t="s">
        <v>10</v>
      </c>
      <c r="L325" s="104" t="s">
        <v>10</v>
      </c>
      <c r="M325" s="104" t="s">
        <v>10</v>
      </c>
      <c r="N325" s="94"/>
    </row>
    <row r="326" spans="1:14" x14ac:dyDescent="0.25">
      <c r="A326" s="97"/>
      <c r="B326" s="96" t="s">
        <v>336</v>
      </c>
      <c r="C326" s="96">
        <v>104863.64</v>
      </c>
      <c r="D326" s="96">
        <v>97713.36</v>
      </c>
      <c r="E326" s="96">
        <v>7150.28</v>
      </c>
      <c r="F326" s="182">
        <v>93.181354376025865</v>
      </c>
      <c r="G326" s="96">
        <v>7490.26</v>
      </c>
      <c r="H326" s="96">
        <v>2765.75</v>
      </c>
      <c r="I326" s="96">
        <v>4724.51</v>
      </c>
      <c r="J326" s="96">
        <v>36.924619439111602</v>
      </c>
      <c r="K326" s="104" t="s">
        <v>10</v>
      </c>
      <c r="L326" s="96">
        <v>583.73</v>
      </c>
      <c r="M326" s="96">
        <v>13.69</v>
      </c>
      <c r="N326" s="94"/>
    </row>
    <row r="327" spans="1:14" x14ac:dyDescent="0.25">
      <c r="A327" s="95"/>
      <c r="B327" s="96" t="s">
        <v>337</v>
      </c>
      <c r="C327" s="96">
        <v>32178.13</v>
      </c>
      <c r="D327" s="96">
        <v>32909.230000000003</v>
      </c>
      <c r="E327" s="96">
        <v>-731.1</v>
      </c>
      <c r="F327" s="182">
        <v>102.27204004707546</v>
      </c>
      <c r="G327" s="96">
        <v>2403</v>
      </c>
      <c r="H327" s="96">
        <v>985.54</v>
      </c>
      <c r="I327" s="96">
        <v>1417.46</v>
      </c>
      <c r="J327" s="96">
        <v>41.012900540990401</v>
      </c>
      <c r="K327" s="104" t="s">
        <v>10</v>
      </c>
      <c r="L327" s="96">
        <v>575.22</v>
      </c>
      <c r="M327" s="104" t="s">
        <v>10</v>
      </c>
      <c r="N327" s="94"/>
    </row>
    <row r="328" spans="1:14" x14ac:dyDescent="0.25">
      <c r="A328" s="97"/>
      <c r="B328" s="96" t="s">
        <v>338</v>
      </c>
      <c r="C328" s="96">
        <v>16901.61</v>
      </c>
      <c r="D328" s="96">
        <v>14562</v>
      </c>
      <c r="E328" s="96">
        <v>2339.61</v>
      </c>
      <c r="F328" s="182">
        <v>86.157472572139568</v>
      </c>
      <c r="G328" s="96">
        <v>1300.1199999999999</v>
      </c>
      <c r="H328" s="96">
        <v>636.42999999999995</v>
      </c>
      <c r="I328" s="96">
        <v>663.69</v>
      </c>
      <c r="J328" s="96">
        <v>48.9516352336707</v>
      </c>
      <c r="K328" s="104" t="s">
        <v>10</v>
      </c>
      <c r="L328" s="96">
        <v>411.69</v>
      </c>
      <c r="M328" s="104" t="s">
        <v>10</v>
      </c>
      <c r="N328" s="94"/>
    </row>
    <row r="329" spans="1:14" x14ac:dyDescent="0.25">
      <c r="A329" s="95"/>
      <c r="B329" s="96" t="s">
        <v>339</v>
      </c>
      <c r="C329" s="96">
        <v>21463.25</v>
      </c>
      <c r="D329" s="96">
        <v>8853.77</v>
      </c>
      <c r="E329" s="96">
        <v>12609.48</v>
      </c>
      <c r="F329" s="182">
        <v>41.250835730842255</v>
      </c>
      <c r="G329" s="96">
        <v>1651.02</v>
      </c>
      <c r="H329" s="96">
        <v>121.7</v>
      </c>
      <c r="I329" s="96">
        <v>1529.32</v>
      </c>
      <c r="J329" s="96">
        <v>7.3712008334241901</v>
      </c>
      <c r="K329" s="104" t="s">
        <v>10</v>
      </c>
      <c r="L329" s="96">
        <v>99.59</v>
      </c>
      <c r="M329" s="104" t="s">
        <v>10</v>
      </c>
      <c r="N329" s="94"/>
    </row>
    <row r="330" spans="1:14" x14ac:dyDescent="0.25">
      <c r="A330" s="97"/>
      <c r="B330" s="96" t="s">
        <v>340</v>
      </c>
      <c r="C330" s="96">
        <v>67435.070000000007</v>
      </c>
      <c r="D330" s="96">
        <v>37727.71</v>
      </c>
      <c r="E330" s="96">
        <v>29707.360000000001</v>
      </c>
      <c r="F330" s="182">
        <v>55.946720304435061</v>
      </c>
      <c r="G330" s="96">
        <v>4816.8</v>
      </c>
      <c r="H330" s="96">
        <v>4815.43</v>
      </c>
      <c r="I330" s="96">
        <v>1.37</v>
      </c>
      <c r="J330" s="96">
        <v>99.971557880750694</v>
      </c>
      <c r="K330" s="104" t="s">
        <v>10</v>
      </c>
      <c r="L330" s="96">
        <v>1730.99</v>
      </c>
      <c r="M330" s="104" t="s">
        <v>10</v>
      </c>
      <c r="N330" s="94"/>
    </row>
    <row r="331" spans="1:14" x14ac:dyDescent="0.25">
      <c r="A331" s="107" t="s">
        <v>341</v>
      </c>
      <c r="B331" s="70"/>
      <c r="C331" s="70">
        <v>1206391.9200000002</v>
      </c>
      <c r="D331" s="70">
        <v>1072447.7100000002</v>
      </c>
      <c r="E331" s="70">
        <v>133944.21000000002</v>
      </c>
      <c r="F331" s="183">
        <f>D331/C331*100</f>
        <v>88.89712308417981</v>
      </c>
      <c r="G331" s="70">
        <v>87389.670000000013</v>
      </c>
      <c r="H331" s="70">
        <v>56777.47</v>
      </c>
      <c r="I331" s="70">
        <v>30612.199999999997</v>
      </c>
      <c r="J331" s="106">
        <f>H331/G331*100</f>
        <v>64.970459323167134</v>
      </c>
      <c r="K331" s="109" t="s">
        <v>10</v>
      </c>
      <c r="L331" s="109">
        <v>13343.15</v>
      </c>
      <c r="M331" s="70">
        <v>532.72</v>
      </c>
      <c r="N331" s="94"/>
    </row>
    <row r="332" spans="1:14" x14ac:dyDescent="0.25">
      <c r="A332" s="97" t="s">
        <v>342</v>
      </c>
      <c r="B332" s="96" t="s">
        <v>343</v>
      </c>
      <c r="C332" s="96">
        <v>26817.7</v>
      </c>
      <c r="D332" s="96">
        <v>19188.46</v>
      </c>
      <c r="E332" s="96">
        <v>7629.24</v>
      </c>
      <c r="F332" s="182">
        <v>71.551475331590694</v>
      </c>
      <c r="G332" s="96">
        <v>2062.9</v>
      </c>
      <c r="H332" s="96">
        <v>208.62</v>
      </c>
      <c r="I332" s="96">
        <v>1854.28</v>
      </c>
      <c r="J332" s="96">
        <v>10.1129477919434</v>
      </c>
      <c r="K332" s="104" t="s">
        <v>10</v>
      </c>
      <c r="L332" s="96">
        <v>354.72</v>
      </c>
      <c r="M332" s="96">
        <v>13.69</v>
      </c>
      <c r="N332" s="94"/>
    </row>
    <row r="333" spans="1:14" x14ac:dyDescent="0.25">
      <c r="A333" s="95"/>
      <c r="B333" s="96" t="s">
        <v>344</v>
      </c>
      <c r="C333" s="96">
        <v>18778.23</v>
      </c>
      <c r="D333" s="96">
        <v>13021.92</v>
      </c>
      <c r="E333" s="96">
        <v>5756.31</v>
      </c>
      <c r="F333" s="182">
        <v>69.345832913964728</v>
      </c>
      <c r="G333" s="96">
        <v>1341.3</v>
      </c>
      <c r="H333" s="96">
        <v>707.05</v>
      </c>
      <c r="I333" s="96">
        <v>634.25</v>
      </c>
      <c r="J333" s="96">
        <v>52.713785133825397</v>
      </c>
      <c r="K333" s="104" t="s">
        <v>10</v>
      </c>
      <c r="L333" s="96">
        <v>440.43</v>
      </c>
      <c r="M333" s="96">
        <v>13.69</v>
      </c>
      <c r="N333" s="94"/>
    </row>
    <row r="334" spans="1:14" x14ac:dyDescent="0.25">
      <c r="A334" s="97"/>
      <c r="B334" s="96" t="s">
        <v>345</v>
      </c>
      <c r="C334" s="96">
        <v>50463.27</v>
      </c>
      <c r="D334" s="96">
        <v>42637.21</v>
      </c>
      <c r="E334" s="96">
        <v>7826.06</v>
      </c>
      <c r="F334" s="182">
        <v>84.491571790730163</v>
      </c>
      <c r="G334" s="96">
        <v>3604.52</v>
      </c>
      <c r="H334" s="96">
        <v>228.45</v>
      </c>
      <c r="I334" s="96">
        <v>3376.07</v>
      </c>
      <c r="J334" s="96">
        <v>6.33787577818961</v>
      </c>
      <c r="K334" s="104" t="s">
        <v>10</v>
      </c>
      <c r="L334" s="96">
        <v>421.38</v>
      </c>
      <c r="M334" s="104" t="s">
        <v>10</v>
      </c>
      <c r="N334" s="94"/>
    </row>
    <row r="335" spans="1:14" x14ac:dyDescent="0.25">
      <c r="A335" s="95"/>
      <c r="B335" s="96" t="s">
        <v>346</v>
      </c>
      <c r="C335" s="96">
        <v>27274.94</v>
      </c>
      <c r="D335" s="96">
        <v>21575.82</v>
      </c>
      <c r="E335" s="96">
        <v>5699.12</v>
      </c>
      <c r="F335" s="182">
        <v>79.104921953998797</v>
      </c>
      <c r="G335" s="96">
        <v>1948.21</v>
      </c>
      <c r="H335" s="96">
        <v>439.34</v>
      </c>
      <c r="I335" s="96">
        <v>1508.87</v>
      </c>
      <c r="J335" s="96">
        <v>22.550957032352802</v>
      </c>
      <c r="K335" s="104" t="s">
        <v>10</v>
      </c>
      <c r="L335" s="96">
        <v>1067.8499999999999</v>
      </c>
      <c r="M335" s="96">
        <v>54.76</v>
      </c>
      <c r="N335" s="94"/>
    </row>
    <row r="336" spans="1:14" x14ac:dyDescent="0.25">
      <c r="A336" s="97"/>
      <c r="B336" s="96" t="s">
        <v>347</v>
      </c>
      <c r="C336" s="96">
        <v>58288.7</v>
      </c>
      <c r="D336" s="96">
        <v>55814.36</v>
      </c>
      <c r="E336" s="96">
        <v>2474.34</v>
      </c>
      <c r="F336" s="182">
        <v>95.75502627438938</v>
      </c>
      <c r="G336" s="96">
        <v>4163.47</v>
      </c>
      <c r="H336" s="96">
        <v>3048.16</v>
      </c>
      <c r="I336" s="96">
        <v>1115.31</v>
      </c>
      <c r="J336" s="96">
        <v>73.212008252731493</v>
      </c>
      <c r="K336" s="104" t="s">
        <v>10</v>
      </c>
      <c r="L336" s="96">
        <v>5323.79</v>
      </c>
      <c r="M336" s="96">
        <v>136.9</v>
      </c>
      <c r="N336" s="94"/>
    </row>
    <row r="337" spans="1:14" x14ac:dyDescent="0.25">
      <c r="A337" s="95"/>
      <c r="B337" s="96" t="s">
        <v>348</v>
      </c>
      <c r="C337" s="96">
        <v>18567.73</v>
      </c>
      <c r="D337" s="96">
        <v>13994.36</v>
      </c>
      <c r="E337" s="96">
        <v>4573.37</v>
      </c>
      <c r="F337" s="182">
        <v>75.369256231106334</v>
      </c>
      <c r="G337" s="96">
        <v>1326.26</v>
      </c>
      <c r="H337" s="96">
        <v>483.12</v>
      </c>
      <c r="I337" s="96">
        <v>843.14</v>
      </c>
      <c r="J337" s="96">
        <v>36.427246542910098</v>
      </c>
      <c r="K337" s="104" t="s">
        <v>10</v>
      </c>
      <c r="L337" s="96">
        <v>929.65</v>
      </c>
      <c r="M337" s="96">
        <v>54.76</v>
      </c>
      <c r="N337" s="94"/>
    </row>
    <row r="338" spans="1:14" x14ac:dyDescent="0.25">
      <c r="A338" s="97"/>
      <c r="B338" s="96" t="s">
        <v>349</v>
      </c>
      <c r="C338" s="96">
        <v>24849.94</v>
      </c>
      <c r="D338" s="96">
        <v>19939.66</v>
      </c>
      <c r="E338" s="96">
        <v>4910.28</v>
      </c>
      <c r="F338" s="182">
        <v>80.240274221990077</v>
      </c>
      <c r="G338" s="96">
        <v>1911.54</v>
      </c>
      <c r="H338" s="96">
        <v>607.16999999999996</v>
      </c>
      <c r="I338" s="96">
        <v>1304.3699999999999</v>
      </c>
      <c r="J338" s="96">
        <v>31.763394959038301</v>
      </c>
      <c r="K338" s="104" t="s">
        <v>10</v>
      </c>
      <c r="L338" s="104">
        <v>172.29</v>
      </c>
      <c r="M338" s="104" t="s">
        <v>10</v>
      </c>
      <c r="N338" s="94"/>
    </row>
    <row r="339" spans="1:14" x14ac:dyDescent="0.25">
      <c r="A339" s="95"/>
      <c r="B339" s="96" t="s">
        <v>350</v>
      </c>
      <c r="C339" s="96">
        <v>24615.63</v>
      </c>
      <c r="D339" s="96">
        <v>17321.8</v>
      </c>
      <c r="E339" s="96">
        <v>7293.83</v>
      </c>
      <c r="F339" s="182">
        <v>70.36911100792463</v>
      </c>
      <c r="G339" s="96">
        <v>1893.51</v>
      </c>
      <c r="H339" s="96">
        <v>453.13</v>
      </c>
      <c r="I339" s="96">
        <v>1440.38</v>
      </c>
      <c r="J339" s="96">
        <v>23.930689565938401</v>
      </c>
      <c r="K339" s="104" t="s">
        <v>10</v>
      </c>
      <c r="L339" s="104" t="s">
        <v>10</v>
      </c>
      <c r="M339" s="104" t="s">
        <v>10</v>
      </c>
      <c r="N339" s="94"/>
    </row>
    <row r="340" spans="1:14" x14ac:dyDescent="0.25">
      <c r="A340" s="97"/>
      <c r="B340" s="96" t="s">
        <v>351</v>
      </c>
      <c r="C340" s="96">
        <v>15583.37</v>
      </c>
      <c r="D340" s="96">
        <v>13776.59</v>
      </c>
      <c r="E340" s="96">
        <v>1806.78</v>
      </c>
      <c r="F340" s="182">
        <v>88.405717120237796</v>
      </c>
      <c r="G340" s="96">
        <v>1198.71</v>
      </c>
      <c r="H340" s="96">
        <v>208.62</v>
      </c>
      <c r="I340" s="96">
        <v>990.09</v>
      </c>
      <c r="J340" s="96">
        <v>17.403708987161199</v>
      </c>
      <c r="K340" s="104" t="s">
        <v>10</v>
      </c>
      <c r="L340" s="96">
        <v>334.36</v>
      </c>
      <c r="M340" s="104">
        <v>13.69</v>
      </c>
      <c r="N340" s="94"/>
    </row>
    <row r="341" spans="1:14" x14ac:dyDescent="0.25">
      <c r="A341" s="95"/>
      <c r="B341" s="96" t="s">
        <v>352</v>
      </c>
      <c r="C341" s="96">
        <v>40606.720000000001</v>
      </c>
      <c r="D341" s="96">
        <v>34949.379999999997</v>
      </c>
      <c r="E341" s="96">
        <v>5657.34</v>
      </c>
      <c r="F341" s="182">
        <v>86.067971015634839</v>
      </c>
      <c r="G341" s="96">
        <v>2900.48</v>
      </c>
      <c r="H341" s="96">
        <v>70.209999999999994</v>
      </c>
      <c r="I341" s="96">
        <v>2830.27</v>
      </c>
      <c r="J341" s="96">
        <v>2.42063382612533</v>
      </c>
      <c r="K341" s="104" t="s">
        <v>10</v>
      </c>
      <c r="L341" s="104" t="s">
        <v>10</v>
      </c>
      <c r="M341" s="104" t="s">
        <v>10</v>
      </c>
      <c r="N341" s="94"/>
    </row>
    <row r="342" spans="1:14" x14ac:dyDescent="0.25">
      <c r="A342" s="97"/>
      <c r="B342" s="96" t="s">
        <v>353</v>
      </c>
      <c r="C342" s="96">
        <v>143886.54</v>
      </c>
      <c r="D342" s="96">
        <v>127741.31</v>
      </c>
      <c r="E342" s="96">
        <v>16145.23</v>
      </c>
      <c r="F342" s="182">
        <v>88.779193661894979</v>
      </c>
      <c r="G342" s="96">
        <v>10277.6</v>
      </c>
      <c r="H342" s="96">
        <v>6757.35</v>
      </c>
      <c r="I342" s="96">
        <v>3520.25</v>
      </c>
      <c r="J342" s="96">
        <v>65.748326457538695</v>
      </c>
      <c r="K342" s="104" t="s">
        <v>10</v>
      </c>
      <c r="L342" s="96">
        <v>1392.85</v>
      </c>
      <c r="M342" s="96">
        <v>438.08</v>
      </c>
      <c r="N342" s="94"/>
    </row>
    <row r="343" spans="1:14" x14ac:dyDescent="0.25">
      <c r="A343" s="95"/>
      <c r="B343" s="96" t="s">
        <v>354</v>
      </c>
      <c r="C343" s="96">
        <v>13020.74</v>
      </c>
      <c r="D343" s="96">
        <v>7266.44</v>
      </c>
      <c r="E343" s="96">
        <v>5754.3</v>
      </c>
      <c r="F343" s="182">
        <v>55.806659222133305</v>
      </c>
      <c r="G343" s="96">
        <v>1001.59</v>
      </c>
      <c r="H343" s="96">
        <v>24.89</v>
      </c>
      <c r="I343" s="96">
        <v>976.7</v>
      </c>
      <c r="J343" s="96">
        <v>2.4850487724517998</v>
      </c>
      <c r="K343" s="104" t="s">
        <v>10</v>
      </c>
      <c r="L343" s="96">
        <v>172.29</v>
      </c>
      <c r="M343" s="104" t="s">
        <v>10</v>
      </c>
      <c r="N343" s="94"/>
    </row>
    <row r="344" spans="1:14" x14ac:dyDescent="0.25">
      <c r="A344" s="107" t="s">
        <v>355</v>
      </c>
      <c r="B344" s="70"/>
      <c r="C344" s="70">
        <v>462753.51</v>
      </c>
      <c r="D344" s="70">
        <v>387227.31</v>
      </c>
      <c r="E344" s="70">
        <v>75526.2</v>
      </c>
      <c r="F344" s="183">
        <f>D344/C344*100</f>
        <v>83.678956859776164</v>
      </c>
      <c r="G344" s="70">
        <v>33630.089999999997</v>
      </c>
      <c r="H344" s="70">
        <v>13236.11</v>
      </c>
      <c r="I344" s="70">
        <v>20393.980000000003</v>
      </c>
      <c r="J344" s="106">
        <f>H344/G344*100</f>
        <v>39.357938084614112</v>
      </c>
      <c r="K344" s="109" t="s">
        <v>10</v>
      </c>
      <c r="L344" s="109">
        <v>10609.610000000002</v>
      </c>
      <c r="M344" s="70">
        <v>725.56999999999994</v>
      </c>
      <c r="N344" s="94"/>
    </row>
    <row r="345" spans="1:14" x14ac:dyDescent="0.25">
      <c r="A345" s="95" t="s">
        <v>356</v>
      </c>
      <c r="B345" s="96" t="s">
        <v>357</v>
      </c>
      <c r="C345" s="96">
        <v>27966.18</v>
      </c>
      <c r="D345" s="96">
        <v>30527.31</v>
      </c>
      <c r="E345" s="96">
        <v>-2561.13</v>
      </c>
      <c r="F345" s="182">
        <v>109.15795435772779</v>
      </c>
      <c r="G345" s="96">
        <v>2151.25</v>
      </c>
      <c r="H345" s="96">
        <v>226.38</v>
      </c>
      <c r="I345" s="96">
        <v>1924.87</v>
      </c>
      <c r="J345" s="96">
        <v>10.5231841952353</v>
      </c>
      <c r="K345" s="104" t="s">
        <v>10</v>
      </c>
      <c r="L345" s="104" t="s">
        <v>10</v>
      </c>
      <c r="M345" s="104" t="s">
        <v>10</v>
      </c>
      <c r="N345" s="94"/>
    </row>
    <row r="346" spans="1:14" x14ac:dyDescent="0.25">
      <c r="A346" s="97"/>
      <c r="B346" s="96" t="s">
        <v>358</v>
      </c>
      <c r="C346" s="96">
        <v>105138.3</v>
      </c>
      <c r="D346" s="96">
        <v>78787.08</v>
      </c>
      <c r="E346" s="96">
        <v>26351.22</v>
      </c>
      <c r="F346" s="182">
        <v>74.936612062397813</v>
      </c>
      <c r="G346" s="96">
        <v>7965.43</v>
      </c>
      <c r="H346" s="96">
        <v>1950.86</v>
      </c>
      <c r="I346" s="96">
        <v>6014.57</v>
      </c>
      <c r="J346" s="96">
        <v>24.491584258476902</v>
      </c>
      <c r="K346" s="104" t="s">
        <v>10</v>
      </c>
      <c r="L346" s="96">
        <v>3508.92</v>
      </c>
      <c r="M346" s="96">
        <v>232.73</v>
      </c>
      <c r="N346" s="94"/>
    </row>
    <row r="347" spans="1:14" x14ac:dyDescent="0.25">
      <c r="A347" s="95"/>
      <c r="B347" s="96" t="s">
        <v>359</v>
      </c>
      <c r="C347" s="96">
        <v>21464.15</v>
      </c>
      <c r="D347" s="96">
        <v>16177.55</v>
      </c>
      <c r="E347" s="96">
        <v>5286.6</v>
      </c>
      <c r="F347" s="182">
        <v>75.37009385417079</v>
      </c>
      <c r="G347" s="96">
        <v>1533.15</v>
      </c>
      <c r="H347" s="96">
        <v>203.72</v>
      </c>
      <c r="I347" s="96">
        <v>1329.43</v>
      </c>
      <c r="J347" s="96">
        <v>13.2876757003555</v>
      </c>
      <c r="K347" s="104" t="s">
        <v>10</v>
      </c>
      <c r="L347" s="96">
        <v>1160.82</v>
      </c>
      <c r="M347" s="96">
        <v>41.07</v>
      </c>
      <c r="N347" s="94"/>
    </row>
    <row r="348" spans="1:14" x14ac:dyDescent="0.25">
      <c r="A348" s="97"/>
      <c r="B348" s="96" t="s">
        <v>360</v>
      </c>
      <c r="C348" s="96">
        <v>43190.01</v>
      </c>
      <c r="D348" s="96">
        <v>32122.68</v>
      </c>
      <c r="E348" s="96">
        <v>11067.33</v>
      </c>
      <c r="F348" s="182">
        <v>74.375254833235743</v>
      </c>
      <c r="G348" s="96">
        <v>3322.32</v>
      </c>
      <c r="H348" s="96">
        <v>599.13</v>
      </c>
      <c r="I348" s="96">
        <v>2723.19</v>
      </c>
      <c r="J348" s="96">
        <v>18.0334826265983</v>
      </c>
      <c r="K348" s="104" t="s">
        <v>10</v>
      </c>
      <c r="L348" s="96">
        <v>194.55</v>
      </c>
      <c r="M348" s="104" t="s">
        <v>10</v>
      </c>
      <c r="N348" s="94"/>
    </row>
    <row r="349" spans="1:14" x14ac:dyDescent="0.25">
      <c r="A349" s="95"/>
      <c r="B349" s="96" t="s">
        <v>361</v>
      </c>
      <c r="C349" s="96">
        <v>23565.82</v>
      </c>
      <c r="D349" s="96">
        <v>19428.61</v>
      </c>
      <c r="E349" s="96">
        <v>4137.21</v>
      </c>
      <c r="F349" s="182">
        <v>82.444022741411089</v>
      </c>
      <c r="G349" s="96">
        <v>1812.76</v>
      </c>
      <c r="H349" s="104" t="s">
        <v>10</v>
      </c>
      <c r="I349" s="96">
        <v>1812.76</v>
      </c>
      <c r="J349" s="104" t="s">
        <v>10</v>
      </c>
      <c r="K349" s="104" t="s">
        <v>10</v>
      </c>
      <c r="L349" s="96">
        <v>107.55</v>
      </c>
      <c r="M349" s="104" t="s">
        <v>10</v>
      </c>
      <c r="N349" s="94"/>
    </row>
    <row r="350" spans="1:14" x14ac:dyDescent="0.25">
      <c r="A350" s="97"/>
      <c r="B350" s="96" t="s">
        <v>362</v>
      </c>
      <c r="C350" s="96">
        <v>30637.45</v>
      </c>
      <c r="D350" s="96">
        <v>18032.62</v>
      </c>
      <c r="E350" s="96">
        <v>12604.83</v>
      </c>
      <c r="F350" s="182">
        <v>58.85809687163912</v>
      </c>
      <c r="G350" s="96">
        <v>2188.39</v>
      </c>
      <c r="H350" s="96">
        <v>321.42</v>
      </c>
      <c r="I350" s="96">
        <v>1866.97</v>
      </c>
      <c r="J350" s="96">
        <v>14.6875099959331</v>
      </c>
      <c r="K350" s="104" t="s">
        <v>10</v>
      </c>
      <c r="L350" s="104" t="s">
        <v>10</v>
      </c>
      <c r="M350" s="104" t="s">
        <v>10</v>
      </c>
      <c r="N350" s="94"/>
    </row>
    <row r="351" spans="1:14" x14ac:dyDescent="0.25">
      <c r="A351" s="95"/>
      <c r="B351" s="96" t="s">
        <v>363</v>
      </c>
      <c r="C351" s="96">
        <v>36388.19</v>
      </c>
      <c r="D351" s="96">
        <v>12496.68</v>
      </c>
      <c r="E351" s="96">
        <v>23891.51</v>
      </c>
      <c r="F351" s="182">
        <v>34.342680963246593</v>
      </c>
      <c r="G351" s="96">
        <v>2799.1</v>
      </c>
      <c r="H351" s="96">
        <v>77</v>
      </c>
      <c r="I351" s="96">
        <v>2722.1</v>
      </c>
      <c r="J351" s="96">
        <v>2.75088421278268</v>
      </c>
      <c r="K351" s="104" t="s">
        <v>10</v>
      </c>
      <c r="L351" s="96">
        <v>188.79</v>
      </c>
      <c r="M351" s="104" t="s">
        <v>10</v>
      </c>
      <c r="N351" s="94"/>
    </row>
    <row r="352" spans="1:14" x14ac:dyDescent="0.25">
      <c r="A352" s="97"/>
      <c r="B352" s="96" t="s">
        <v>364</v>
      </c>
      <c r="C352" s="96">
        <v>52603.1</v>
      </c>
      <c r="D352" s="96">
        <v>50998.21</v>
      </c>
      <c r="E352" s="96">
        <v>1604.89</v>
      </c>
      <c r="F352" s="182">
        <v>96.949058135357049</v>
      </c>
      <c r="G352" s="96">
        <v>4007.95</v>
      </c>
      <c r="H352" s="96">
        <v>312.26</v>
      </c>
      <c r="I352" s="96">
        <v>3695.69</v>
      </c>
      <c r="J352" s="96">
        <v>7.7910153569780096</v>
      </c>
      <c r="K352" s="104" t="s">
        <v>10</v>
      </c>
      <c r="L352" s="96">
        <v>330.28</v>
      </c>
      <c r="M352" s="104" t="s">
        <v>10</v>
      </c>
      <c r="N352" s="94"/>
    </row>
    <row r="353" spans="1:14" x14ac:dyDescent="0.25">
      <c r="A353" s="95"/>
      <c r="B353" s="96" t="s">
        <v>365</v>
      </c>
      <c r="C353" s="96">
        <v>23833.14</v>
      </c>
      <c r="D353" s="96">
        <v>22092.29</v>
      </c>
      <c r="E353" s="96">
        <v>1740.85</v>
      </c>
      <c r="F353" s="182">
        <v>92.695675013867245</v>
      </c>
      <c r="G353" s="96">
        <v>1833.32</v>
      </c>
      <c r="H353" s="96">
        <v>54.34</v>
      </c>
      <c r="I353" s="96">
        <v>1778.98</v>
      </c>
      <c r="J353" s="96">
        <v>2.96402155652041</v>
      </c>
      <c r="K353" s="104" t="s">
        <v>10</v>
      </c>
      <c r="L353" s="96">
        <v>733.6</v>
      </c>
      <c r="M353" s="104" t="s">
        <v>10</v>
      </c>
      <c r="N353" s="94"/>
    </row>
    <row r="354" spans="1:14" x14ac:dyDescent="0.25">
      <c r="A354" s="97"/>
      <c r="B354" s="96" t="s">
        <v>366</v>
      </c>
      <c r="C354" s="96">
        <v>39057.78</v>
      </c>
      <c r="D354" s="96">
        <v>40746.86</v>
      </c>
      <c r="E354" s="96">
        <v>-1689.08</v>
      </c>
      <c r="F354" s="182">
        <v>104.32456734612157</v>
      </c>
      <c r="G354" s="96">
        <v>2789.84</v>
      </c>
      <c r="H354" s="96">
        <v>493.46</v>
      </c>
      <c r="I354" s="96">
        <v>2296.38</v>
      </c>
      <c r="J354" s="96">
        <v>17.687752702664</v>
      </c>
      <c r="K354" s="104" t="s">
        <v>10</v>
      </c>
      <c r="L354" s="96">
        <v>308.14999999999998</v>
      </c>
      <c r="M354" s="96">
        <v>54.76</v>
      </c>
      <c r="N354" s="94"/>
    </row>
    <row r="355" spans="1:14" x14ac:dyDescent="0.25">
      <c r="A355" s="95"/>
      <c r="B355" s="96" t="s">
        <v>367</v>
      </c>
      <c r="C355" s="96">
        <v>22180.63</v>
      </c>
      <c r="D355" s="96">
        <v>20276.580000000002</v>
      </c>
      <c r="E355" s="96">
        <v>1904.05</v>
      </c>
      <c r="F355" s="182">
        <v>91.41570821027176</v>
      </c>
      <c r="G355" s="96">
        <v>1584.33</v>
      </c>
      <c r="H355" s="96">
        <v>160.36000000000001</v>
      </c>
      <c r="I355" s="96">
        <v>1423.97</v>
      </c>
      <c r="J355" s="96">
        <v>10.1216287010913</v>
      </c>
      <c r="K355" s="104" t="s">
        <v>10</v>
      </c>
      <c r="L355" s="96">
        <v>620.27</v>
      </c>
      <c r="M355" s="96">
        <v>13.69</v>
      </c>
      <c r="N355" s="94"/>
    </row>
    <row r="356" spans="1:14" x14ac:dyDescent="0.25">
      <c r="A356" s="97"/>
      <c r="B356" s="96" t="s">
        <v>368</v>
      </c>
      <c r="C356" s="96">
        <v>19957</v>
      </c>
      <c r="D356" s="96">
        <v>16727.32</v>
      </c>
      <c r="E356" s="96">
        <v>3229.68</v>
      </c>
      <c r="F356" s="182">
        <v>83.816806133186347</v>
      </c>
      <c r="G356" s="96">
        <v>1535.16</v>
      </c>
      <c r="H356" s="96">
        <v>172.04</v>
      </c>
      <c r="I356" s="96">
        <v>1363.12</v>
      </c>
      <c r="J356" s="96">
        <v>11.2066494697621</v>
      </c>
      <c r="K356" s="104" t="s">
        <v>10</v>
      </c>
      <c r="L356" s="96">
        <v>185.98</v>
      </c>
      <c r="M356" s="96">
        <v>13.69</v>
      </c>
      <c r="N356" s="94"/>
    </row>
    <row r="357" spans="1:14" x14ac:dyDescent="0.25">
      <c r="A357" s="107" t="s">
        <v>369</v>
      </c>
      <c r="B357" s="70"/>
      <c r="C357" s="70">
        <v>445981.75</v>
      </c>
      <c r="D357" s="70">
        <v>358413.79</v>
      </c>
      <c r="E357" s="70">
        <v>87567.96</v>
      </c>
      <c r="F357" s="183">
        <f>D357/C357*100</f>
        <v>80.365124806115944</v>
      </c>
      <c r="G357" s="70">
        <v>33523</v>
      </c>
      <c r="H357" s="70">
        <v>4570.9699999999993</v>
      </c>
      <c r="I357" s="70">
        <v>28952.03</v>
      </c>
      <c r="J357" s="106">
        <f>H357/G357*100</f>
        <v>13.635325000745754</v>
      </c>
      <c r="K357" s="109" t="s">
        <v>10</v>
      </c>
      <c r="L357" s="109">
        <v>7338.91</v>
      </c>
      <c r="M357" s="70">
        <v>355.94</v>
      </c>
      <c r="N357" s="94"/>
    </row>
    <row r="358" spans="1:14" x14ac:dyDescent="0.25">
      <c r="A358" s="97" t="s">
        <v>370</v>
      </c>
      <c r="B358" s="96" t="s">
        <v>371</v>
      </c>
      <c r="C358" s="96">
        <v>17609.04</v>
      </c>
      <c r="D358" s="96">
        <v>13070.73</v>
      </c>
      <c r="E358" s="96">
        <v>4538.3100000000004</v>
      </c>
      <c r="F358" s="182">
        <v>74.227385479276535</v>
      </c>
      <c r="G358" s="96">
        <v>1257.8</v>
      </c>
      <c r="H358" s="104" t="s">
        <v>10</v>
      </c>
      <c r="I358" s="96">
        <v>1257.8</v>
      </c>
      <c r="J358" s="104" t="s">
        <v>10</v>
      </c>
      <c r="K358" s="104" t="s">
        <v>10</v>
      </c>
      <c r="L358" s="96">
        <v>332.03</v>
      </c>
      <c r="M358" s="104" t="s">
        <v>10</v>
      </c>
      <c r="N358" s="94"/>
    </row>
    <row r="359" spans="1:14" x14ac:dyDescent="0.25">
      <c r="A359" s="95"/>
      <c r="B359" s="96" t="s">
        <v>372</v>
      </c>
      <c r="C359" s="96">
        <v>25710.7</v>
      </c>
      <c r="D359" s="96">
        <v>27491.18</v>
      </c>
      <c r="E359" s="96">
        <v>-1780.48</v>
      </c>
      <c r="F359" s="182">
        <v>106.92505454927326</v>
      </c>
      <c r="G359" s="96">
        <v>1836.49</v>
      </c>
      <c r="H359" s="96">
        <v>219.6</v>
      </c>
      <c r="I359" s="96">
        <v>1616.89</v>
      </c>
      <c r="J359" s="96">
        <v>11.957593017114201</v>
      </c>
      <c r="K359" s="104" t="s">
        <v>10</v>
      </c>
      <c r="L359" s="96">
        <v>610.04</v>
      </c>
      <c r="M359" s="104" t="s">
        <v>10</v>
      </c>
      <c r="N359" s="94"/>
    </row>
    <row r="360" spans="1:14" x14ac:dyDescent="0.25">
      <c r="A360" s="97"/>
      <c r="B360" s="96" t="s">
        <v>373</v>
      </c>
      <c r="C360" s="96">
        <v>25194.02</v>
      </c>
      <c r="D360" s="96">
        <v>24368.16</v>
      </c>
      <c r="E360" s="96">
        <v>825.86</v>
      </c>
      <c r="F360" s="182">
        <v>96.721999903151627</v>
      </c>
      <c r="G360" s="96">
        <v>1938</v>
      </c>
      <c r="H360" s="96">
        <v>120.02</v>
      </c>
      <c r="I360" s="96">
        <v>1817.98</v>
      </c>
      <c r="J360" s="96">
        <v>6.1929824561403501</v>
      </c>
      <c r="K360" s="104" t="s">
        <v>10</v>
      </c>
      <c r="L360" s="104" t="s">
        <v>10</v>
      </c>
      <c r="M360" s="104" t="s">
        <v>10</v>
      </c>
      <c r="N360" s="94"/>
    </row>
    <row r="361" spans="1:14" x14ac:dyDescent="0.25">
      <c r="A361" s="95"/>
      <c r="B361" s="96" t="s">
        <v>374</v>
      </c>
      <c r="C361" s="96">
        <v>16054.09</v>
      </c>
      <c r="D361" s="96">
        <v>17098.810000000001</v>
      </c>
      <c r="E361" s="96">
        <v>-1044.72</v>
      </c>
      <c r="F361" s="182">
        <v>106.50750058084888</v>
      </c>
      <c r="G361" s="96">
        <v>1234.94</v>
      </c>
      <c r="H361" s="96">
        <v>24.34</v>
      </c>
      <c r="I361" s="96">
        <v>1210.5999999999999</v>
      </c>
      <c r="J361" s="96">
        <v>1.9709459568885901</v>
      </c>
      <c r="K361" s="104" t="s">
        <v>10</v>
      </c>
      <c r="L361" s="96">
        <v>152.22999999999999</v>
      </c>
      <c r="M361" s="104" t="s">
        <v>10</v>
      </c>
      <c r="N361" s="94"/>
    </row>
    <row r="362" spans="1:14" x14ac:dyDescent="0.25">
      <c r="A362" s="97"/>
      <c r="B362" s="96" t="s">
        <v>375</v>
      </c>
      <c r="C362" s="96">
        <v>17979.45</v>
      </c>
      <c r="D362" s="96">
        <v>17841.189999999999</v>
      </c>
      <c r="E362" s="96">
        <v>138.26</v>
      </c>
      <c r="F362" s="182">
        <v>99.231010959734576</v>
      </c>
      <c r="G362" s="96">
        <v>1383.04</v>
      </c>
      <c r="H362" s="96">
        <v>153.72</v>
      </c>
      <c r="I362" s="96">
        <v>1229.32</v>
      </c>
      <c r="J362" s="96">
        <v>11.1146459972235</v>
      </c>
      <c r="K362" s="104" t="s">
        <v>10</v>
      </c>
      <c r="L362" s="104" t="s">
        <v>10</v>
      </c>
      <c r="M362" s="104" t="s">
        <v>10</v>
      </c>
      <c r="N362" s="94"/>
    </row>
    <row r="363" spans="1:14" x14ac:dyDescent="0.25">
      <c r="A363" s="95"/>
      <c r="B363" s="96" t="s">
        <v>376</v>
      </c>
      <c r="C363" s="96">
        <v>16105.89</v>
      </c>
      <c r="D363" s="96">
        <v>7107.84</v>
      </c>
      <c r="E363" s="96">
        <v>8998.0499999999993</v>
      </c>
      <c r="F363" s="182">
        <v>44.131929374905702</v>
      </c>
      <c r="G363" s="96">
        <v>1238.9100000000001</v>
      </c>
      <c r="H363" s="96">
        <v>109.8</v>
      </c>
      <c r="I363" s="96">
        <v>1129.1099999999999</v>
      </c>
      <c r="J363" s="96">
        <v>8.8626292466765104</v>
      </c>
      <c r="K363" s="104" t="s">
        <v>10</v>
      </c>
      <c r="L363" s="96">
        <v>134.91</v>
      </c>
      <c r="M363" s="104" t="s">
        <v>10</v>
      </c>
      <c r="N363" s="94"/>
    </row>
    <row r="364" spans="1:14" x14ac:dyDescent="0.25">
      <c r="A364" s="97"/>
      <c r="B364" s="96" t="s">
        <v>377</v>
      </c>
      <c r="C364" s="96">
        <v>24352.560000000001</v>
      </c>
      <c r="D364" s="96">
        <v>21485.26</v>
      </c>
      <c r="E364" s="96">
        <v>2867.3</v>
      </c>
      <c r="F364" s="182">
        <v>88.225878511335139</v>
      </c>
      <c r="G364" s="96">
        <v>1739.46</v>
      </c>
      <c r="H364" s="104" t="s">
        <v>10</v>
      </c>
      <c r="I364" s="96">
        <v>1739.46</v>
      </c>
      <c r="J364" s="104" t="s">
        <v>10</v>
      </c>
      <c r="K364" s="104" t="s">
        <v>10</v>
      </c>
      <c r="L364" s="96">
        <v>43.02</v>
      </c>
      <c r="M364" s="104" t="s">
        <v>10</v>
      </c>
      <c r="N364" s="94"/>
    </row>
    <row r="365" spans="1:14" x14ac:dyDescent="0.25">
      <c r="A365" s="95"/>
      <c r="B365" s="96" t="s">
        <v>378</v>
      </c>
      <c r="C365" s="96">
        <v>25700.74</v>
      </c>
      <c r="D365" s="96">
        <v>23882.43</v>
      </c>
      <c r="E365" s="96">
        <v>1818.31</v>
      </c>
      <c r="F365" s="182">
        <v>92.925067527238511</v>
      </c>
      <c r="G365" s="96">
        <v>1835.77</v>
      </c>
      <c r="H365" s="104" t="s">
        <v>10</v>
      </c>
      <c r="I365" s="96">
        <v>1835.77</v>
      </c>
      <c r="J365" s="104" t="s">
        <v>10</v>
      </c>
      <c r="K365" s="104" t="s">
        <v>10</v>
      </c>
      <c r="L365" s="96">
        <v>1272.24</v>
      </c>
      <c r="M365" s="96">
        <v>82.14</v>
      </c>
      <c r="N365" s="94"/>
    </row>
    <row r="366" spans="1:14" x14ac:dyDescent="0.25">
      <c r="A366" s="97"/>
      <c r="B366" s="96" t="s">
        <v>379</v>
      </c>
      <c r="C366" s="96">
        <v>27598.16</v>
      </c>
      <c r="D366" s="96">
        <v>24608.9</v>
      </c>
      <c r="E366" s="96">
        <v>2989.26</v>
      </c>
      <c r="F366" s="182">
        <v>89.168625734469259</v>
      </c>
      <c r="G366" s="96">
        <v>1971.29</v>
      </c>
      <c r="H366" s="96">
        <v>786.97</v>
      </c>
      <c r="I366" s="96">
        <v>1184.32</v>
      </c>
      <c r="J366" s="96">
        <v>39.921574197606603</v>
      </c>
      <c r="K366" s="104" t="s">
        <v>10</v>
      </c>
      <c r="L366" s="96">
        <v>92.29</v>
      </c>
      <c r="M366" s="96">
        <v>13.69</v>
      </c>
      <c r="N366" s="94"/>
    </row>
    <row r="367" spans="1:14" x14ac:dyDescent="0.25">
      <c r="A367" s="95"/>
      <c r="B367" s="96" t="s">
        <v>380</v>
      </c>
      <c r="C367" s="96">
        <v>23383.69</v>
      </c>
      <c r="D367" s="96">
        <v>19946.68</v>
      </c>
      <c r="E367" s="96">
        <v>3437.01</v>
      </c>
      <c r="F367" s="182">
        <v>85.301678221016459</v>
      </c>
      <c r="G367" s="96">
        <v>1670.27</v>
      </c>
      <c r="H367" s="96">
        <v>647.16999999999996</v>
      </c>
      <c r="I367" s="96">
        <v>1023.1</v>
      </c>
      <c r="J367" s="96">
        <v>38.746430217868998</v>
      </c>
      <c r="K367" s="104" t="s">
        <v>10</v>
      </c>
      <c r="L367" s="96">
        <v>52.4</v>
      </c>
      <c r="M367" s="104" t="s">
        <v>10</v>
      </c>
      <c r="N367" s="94"/>
    </row>
    <row r="368" spans="1:14" x14ac:dyDescent="0.25">
      <c r="A368" s="97"/>
      <c r="B368" s="96" t="s">
        <v>381</v>
      </c>
      <c r="C368" s="96">
        <v>16838.62</v>
      </c>
      <c r="D368" s="96">
        <v>5638.1</v>
      </c>
      <c r="E368" s="96">
        <v>11200.52</v>
      </c>
      <c r="F368" s="182">
        <v>33.483147668870735</v>
      </c>
      <c r="G368" s="96">
        <v>1295.28</v>
      </c>
      <c r="H368" s="104" t="s">
        <v>10</v>
      </c>
      <c r="I368" s="96">
        <v>1295.28</v>
      </c>
      <c r="J368" s="104" t="s">
        <v>10</v>
      </c>
      <c r="K368" s="104" t="s">
        <v>10</v>
      </c>
      <c r="L368" s="104" t="s">
        <v>10</v>
      </c>
      <c r="M368" s="104" t="s">
        <v>10</v>
      </c>
      <c r="N368" s="94"/>
    </row>
    <row r="369" spans="1:14" x14ac:dyDescent="0.25">
      <c r="A369" s="95"/>
      <c r="B369" s="96" t="s">
        <v>382</v>
      </c>
      <c r="C369" s="96">
        <v>30463.37</v>
      </c>
      <c r="D369" s="96">
        <v>28016.2</v>
      </c>
      <c r="E369" s="96">
        <v>2447.17</v>
      </c>
      <c r="F369" s="182">
        <v>91.966844114751595</v>
      </c>
      <c r="G369" s="96">
        <v>2175.96</v>
      </c>
      <c r="H369" s="96">
        <v>246.94</v>
      </c>
      <c r="I369" s="96">
        <v>1929.02</v>
      </c>
      <c r="J369" s="96">
        <v>11.348554201363999</v>
      </c>
      <c r="K369" s="104" t="s">
        <v>10</v>
      </c>
      <c r="L369" s="96">
        <v>240.03</v>
      </c>
      <c r="M369" s="96">
        <v>219.04</v>
      </c>
      <c r="N369" s="94"/>
    </row>
    <row r="370" spans="1:14" x14ac:dyDescent="0.25">
      <c r="A370" s="97"/>
      <c r="B370" s="96" t="s">
        <v>383</v>
      </c>
      <c r="C370" s="96">
        <v>32218.14</v>
      </c>
      <c r="D370" s="96">
        <v>33612.910000000003</v>
      </c>
      <c r="E370" s="96">
        <v>-1394.77</v>
      </c>
      <c r="F370" s="182">
        <v>104.32914500961262</v>
      </c>
      <c r="G370" s="96">
        <v>2301.29</v>
      </c>
      <c r="H370" s="96">
        <v>1374.01</v>
      </c>
      <c r="I370" s="96">
        <v>927.28</v>
      </c>
      <c r="J370" s="96">
        <v>59.706077895441197</v>
      </c>
      <c r="K370" s="104" t="s">
        <v>10</v>
      </c>
      <c r="L370" s="96">
        <v>636.80999999999995</v>
      </c>
      <c r="M370" s="96">
        <v>54.76</v>
      </c>
      <c r="N370" s="94"/>
    </row>
    <row r="371" spans="1:14" x14ac:dyDescent="0.25">
      <c r="A371" s="95"/>
      <c r="B371" s="96" t="s">
        <v>384</v>
      </c>
      <c r="C371" s="96">
        <v>20883.96</v>
      </c>
      <c r="D371" s="96">
        <v>19577.86</v>
      </c>
      <c r="E371" s="96">
        <v>1306.0999999999999</v>
      </c>
      <c r="F371" s="182">
        <v>93.745917919781505</v>
      </c>
      <c r="G371" s="96">
        <v>1491.71</v>
      </c>
      <c r="H371" s="96">
        <v>73.02</v>
      </c>
      <c r="I371" s="96">
        <v>1418.69</v>
      </c>
      <c r="J371" s="96">
        <v>4.8950533280597401</v>
      </c>
      <c r="K371" s="104" t="s">
        <v>10</v>
      </c>
      <c r="L371" s="96">
        <v>164.85</v>
      </c>
      <c r="M371" s="104">
        <v>13.69</v>
      </c>
      <c r="N371" s="94"/>
    </row>
    <row r="372" spans="1:14" x14ac:dyDescent="0.25">
      <c r="A372" s="97"/>
      <c r="B372" s="96" t="s">
        <v>385</v>
      </c>
      <c r="C372" s="96">
        <v>58410.62</v>
      </c>
      <c r="D372" s="96">
        <v>59003.9</v>
      </c>
      <c r="E372" s="96">
        <v>-593.28</v>
      </c>
      <c r="F372" s="182">
        <v>101.01570570557203</v>
      </c>
      <c r="G372" s="96">
        <v>4172.18</v>
      </c>
      <c r="H372" s="96">
        <v>3955.85</v>
      </c>
      <c r="I372" s="96">
        <v>216.33</v>
      </c>
      <c r="J372" s="96">
        <v>94.814940870240505</v>
      </c>
      <c r="K372" s="104" t="s">
        <v>10</v>
      </c>
      <c r="L372" s="96">
        <v>3082.58</v>
      </c>
      <c r="M372" s="104" t="s">
        <v>10</v>
      </c>
      <c r="N372" s="94"/>
    </row>
    <row r="373" spans="1:14" x14ac:dyDescent="0.25">
      <c r="A373" s="95"/>
      <c r="B373" s="96" t="s">
        <v>386</v>
      </c>
      <c r="C373" s="96">
        <v>25642.25</v>
      </c>
      <c r="D373" s="96">
        <v>21326.52</v>
      </c>
      <c r="E373" s="96">
        <v>4315.7299999999996</v>
      </c>
      <c r="F373" s="182">
        <v>83.16945665844456</v>
      </c>
      <c r="G373" s="96">
        <v>1972.49</v>
      </c>
      <c r="H373" s="104" t="s">
        <v>10</v>
      </c>
      <c r="I373" s="96">
        <v>1972.49</v>
      </c>
      <c r="J373" s="104" t="s">
        <v>10</v>
      </c>
      <c r="K373" s="104" t="s">
        <v>10</v>
      </c>
      <c r="L373" s="96">
        <v>491.16</v>
      </c>
      <c r="M373" s="104" t="s">
        <v>10</v>
      </c>
      <c r="N373" s="94"/>
    </row>
    <row r="374" spans="1:14" x14ac:dyDescent="0.25">
      <c r="A374" s="97"/>
      <c r="B374" s="96" t="s">
        <v>387</v>
      </c>
      <c r="C374" s="96">
        <v>29263.03</v>
      </c>
      <c r="D374" s="96">
        <v>23095.88</v>
      </c>
      <c r="E374" s="96">
        <v>6167.15</v>
      </c>
      <c r="F374" s="182">
        <v>78.925114726670486</v>
      </c>
      <c r="G374" s="96">
        <v>2090.2199999999998</v>
      </c>
      <c r="H374" s="96">
        <v>331.56</v>
      </c>
      <c r="I374" s="96">
        <v>1758.66</v>
      </c>
      <c r="J374" s="96">
        <v>15.8624451014726</v>
      </c>
      <c r="K374" s="104" t="s">
        <v>10</v>
      </c>
      <c r="L374" s="96">
        <v>68.45</v>
      </c>
      <c r="M374" s="96">
        <v>68.45</v>
      </c>
      <c r="N374" s="94"/>
    </row>
    <row r="375" spans="1:14" x14ac:dyDescent="0.25">
      <c r="A375" s="95"/>
      <c r="B375" s="96" t="s">
        <v>388</v>
      </c>
      <c r="C375" s="96">
        <v>16888.439999999999</v>
      </c>
      <c r="D375" s="96">
        <v>9614.51</v>
      </c>
      <c r="E375" s="96">
        <v>7273.93</v>
      </c>
      <c r="F375" s="182">
        <v>56.929532863899809</v>
      </c>
      <c r="G375" s="96">
        <v>1299.1099999999999</v>
      </c>
      <c r="H375" s="96">
        <v>22.66</v>
      </c>
      <c r="I375" s="96">
        <v>1276.45</v>
      </c>
      <c r="J375" s="96">
        <v>1.74427107789179</v>
      </c>
      <c r="K375" s="104" t="s">
        <v>10</v>
      </c>
      <c r="L375" s="104" t="s">
        <v>10</v>
      </c>
      <c r="M375" s="104" t="s">
        <v>10</v>
      </c>
      <c r="N375" s="94"/>
    </row>
    <row r="376" spans="1:14" x14ac:dyDescent="0.25">
      <c r="A376" s="97"/>
      <c r="B376" s="96" t="s">
        <v>389</v>
      </c>
      <c r="C376" s="96">
        <v>19238.150000000001</v>
      </c>
      <c r="D376" s="96">
        <v>15400.1</v>
      </c>
      <c r="E376" s="96">
        <v>3838.05</v>
      </c>
      <c r="F376" s="182">
        <v>80.0497968879544</v>
      </c>
      <c r="G376" s="96">
        <v>1374.16</v>
      </c>
      <c r="H376" s="96">
        <v>150.9</v>
      </c>
      <c r="I376" s="96">
        <v>1223.26</v>
      </c>
      <c r="J376" s="96">
        <v>10.9812540024451</v>
      </c>
      <c r="K376" s="104" t="s">
        <v>10</v>
      </c>
      <c r="L376" s="96">
        <v>472.26</v>
      </c>
      <c r="M376" s="104">
        <v>27.38</v>
      </c>
      <c r="N376" s="94"/>
    </row>
    <row r="377" spans="1:14" x14ac:dyDescent="0.25">
      <c r="A377" s="95"/>
      <c r="B377" s="96" t="s">
        <v>390</v>
      </c>
      <c r="C377" s="96">
        <v>28271.29</v>
      </c>
      <c r="D377" s="96">
        <v>26245.61</v>
      </c>
      <c r="E377" s="96">
        <v>2025.68</v>
      </c>
      <c r="F377" s="182">
        <v>92.834851186486361</v>
      </c>
      <c r="G377" s="96">
        <v>2019.38</v>
      </c>
      <c r="H377" s="96">
        <v>1112.81</v>
      </c>
      <c r="I377" s="96">
        <v>906.57</v>
      </c>
      <c r="J377" s="96">
        <v>55.106517842110001</v>
      </c>
      <c r="K377" s="104" t="s">
        <v>10</v>
      </c>
      <c r="L377" s="96">
        <v>118.49</v>
      </c>
      <c r="M377" s="104">
        <v>13.69</v>
      </c>
      <c r="N377" s="94"/>
    </row>
    <row r="378" spans="1:14" x14ac:dyDescent="0.25">
      <c r="A378" s="97"/>
      <c r="B378" s="96" t="s">
        <v>391</v>
      </c>
      <c r="C378" s="96">
        <v>91638.27</v>
      </c>
      <c r="D378" s="96">
        <v>86969.31</v>
      </c>
      <c r="E378" s="96">
        <v>4668.96</v>
      </c>
      <c r="F378" s="182">
        <v>94.905010755877427</v>
      </c>
      <c r="G378" s="96">
        <v>6545.59</v>
      </c>
      <c r="H378" s="96">
        <v>696.76</v>
      </c>
      <c r="I378" s="96">
        <v>5848.83</v>
      </c>
      <c r="J378" s="96">
        <v>10.6447241577917</v>
      </c>
      <c r="K378" s="104" t="s">
        <v>10</v>
      </c>
      <c r="L378" s="96">
        <v>79.78</v>
      </c>
      <c r="M378" s="96">
        <v>27.38</v>
      </c>
      <c r="N378" s="94"/>
    </row>
    <row r="379" spans="1:14" x14ac:dyDescent="0.25">
      <c r="A379" s="95"/>
      <c r="B379" s="96" t="s">
        <v>392</v>
      </c>
      <c r="C379" s="96">
        <v>170245.9</v>
      </c>
      <c r="D379" s="96">
        <v>147465.64000000001</v>
      </c>
      <c r="E379" s="96">
        <v>22780.26</v>
      </c>
      <c r="F379" s="182">
        <v>86.61920198959271</v>
      </c>
      <c r="G379" s="96">
        <v>12160.44</v>
      </c>
      <c r="H379" s="96">
        <v>6693.27</v>
      </c>
      <c r="I379" s="96">
        <v>5467.17</v>
      </c>
      <c r="J379" s="96">
        <v>55.041347188095202</v>
      </c>
      <c r="K379" s="104" t="s">
        <v>10</v>
      </c>
      <c r="L379" s="96">
        <v>1919.96</v>
      </c>
      <c r="M379" s="96">
        <v>177.97</v>
      </c>
      <c r="N379" s="94"/>
    </row>
    <row r="380" spans="1:14" x14ac:dyDescent="0.25">
      <c r="A380" s="97"/>
      <c r="B380" s="96" t="s">
        <v>393</v>
      </c>
      <c r="C380" s="96">
        <v>42270.48</v>
      </c>
      <c r="D380" s="96">
        <v>34822</v>
      </c>
      <c r="E380" s="96">
        <v>7448.48</v>
      </c>
      <c r="F380" s="182">
        <v>82.379003030010537</v>
      </c>
      <c r="G380" s="96">
        <v>3251.56</v>
      </c>
      <c r="H380" s="96">
        <v>525.72</v>
      </c>
      <c r="I380" s="96">
        <v>2725.84</v>
      </c>
      <c r="J380" s="96">
        <v>16.168239245162301</v>
      </c>
      <c r="K380" s="104" t="s">
        <v>10</v>
      </c>
      <c r="L380" s="96">
        <v>359.69</v>
      </c>
      <c r="M380" s="104" t="s">
        <v>10</v>
      </c>
      <c r="N380" s="94"/>
    </row>
    <row r="381" spans="1:14" x14ac:dyDescent="0.25">
      <c r="A381" s="95"/>
      <c r="B381" s="96" t="s">
        <v>394</v>
      </c>
      <c r="C381" s="96">
        <v>25094.95</v>
      </c>
      <c r="D381" s="96">
        <v>20430.490000000002</v>
      </c>
      <c r="E381" s="96">
        <v>4664.46</v>
      </c>
      <c r="F381" s="182">
        <v>81.412754358944724</v>
      </c>
      <c r="G381" s="96">
        <v>1792.49</v>
      </c>
      <c r="H381" s="96">
        <v>392.48</v>
      </c>
      <c r="I381" s="96">
        <v>1400.01</v>
      </c>
      <c r="J381" s="96">
        <v>21.895798581861001</v>
      </c>
      <c r="K381" s="104" t="s">
        <v>10</v>
      </c>
      <c r="L381" s="96">
        <v>508.92</v>
      </c>
      <c r="M381" s="104" t="s">
        <v>10</v>
      </c>
      <c r="N381" s="94"/>
    </row>
    <row r="382" spans="1:14" x14ac:dyDescent="0.25">
      <c r="A382" s="97"/>
      <c r="B382" s="96" t="s">
        <v>395</v>
      </c>
      <c r="C382" s="96">
        <v>19937.689999999999</v>
      </c>
      <c r="D382" s="96">
        <v>12039.66</v>
      </c>
      <c r="E382" s="96">
        <v>7898.03</v>
      </c>
      <c r="F382" s="182">
        <v>60.386433934924256</v>
      </c>
      <c r="G382" s="96">
        <v>1424.12</v>
      </c>
      <c r="H382" s="96">
        <v>49.23</v>
      </c>
      <c r="I382" s="96">
        <v>1374.89</v>
      </c>
      <c r="J382" s="96">
        <v>3.4568716119428098</v>
      </c>
      <c r="K382" s="104" t="s">
        <v>10</v>
      </c>
      <c r="L382" s="96">
        <v>471.9</v>
      </c>
      <c r="M382" s="96">
        <v>13.69</v>
      </c>
      <c r="N382" s="94"/>
    </row>
    <row r="383" spans="1:14" x14ac:dyDescent="0.25">
      <c r="A383" s="95"/>
      <c r="B383" s="96" t="s">
        <v>396</v>
      </c>
      <c r="C383" s="96">
        <v>25532.55</v>
      </c>
      <c r="D383" s="96">
        <v>19228.21</v>
      </c>
      <c r="E383" s="96">
        <v>6304.34</v>
      </c>
      <c r="F383" s="182">
        <v>75.308615864847027</v>
      </c>
      <c r="G383" s="96">
        <v>1964.04</v>
      </c>
      <c r="H383" s="96">
        <v>321.01</v>
      </c>
      <c r="I383" s="96">
        <v>1643.03</v>
      </c>
      <c r="J383" s="96">
        <v>16.344371805054902</v>
      </c>
      <c r="K383" s="104" t="s">
        <v>10</v>
      </c>
      <c r="L383" s="96">
        <v>77.099999999999994</v>
      </c>
      <c r="M383" s="104" t="s">
        <v>10</v>
      </c>
      <c r="N383" s="94"/>
    </row>
    <row r="384" spans="1:14" x14ac:dyDescent="0.25">
      <c r="A384" s="97"/>
      <c r="B384" s="96" t="s">
        <v>397</v>
      </c>
      <c r="C384" s="96">
        <v>27716.18</v>
      </c>
      <c r="D384" s="96">
        <v>30854.37</v>
      </c>
      <c r="E384" s="96">
        <v>-3138.19</v>
      </c>
      <c r="F384" s="182">
        <v>111.32259207437676</v>
      </c>
      <c r="G384" s="96">
        <v>1979.73</v>
      </c>
      <c r="H384" s="104" t="s">
        <v>10</v>
      </c>
      <c r="I384" s="96">
        <v>1979.73</v>
      </c>
      <c r="J384" s="104" t="s">
        <v>10</v>
      </c>
      <c r="K384" s="104" t="s">
        <v>10</v>
      </c>
      <c r="L384" s="104" t="s">
        <v>10</v>
      </c>
      <c r="M384" s="104" t="s">
        <v>10</v>
      </c>
      <c r="N384" s="94"/>
    </row>
    <row r="385" spans="1:14" x14ac:dyDescent="0.25">
      <c r="A385" s="95"/>
      <c r="B385" s="96" t="s">
        <v>398</v>
      </c>
      <c r="C385" s="96">
        <v>27632.18</v>
      </c>
      <c r="D385" s="96">
        <v>21029.01</v>
      </c>
      <c r="E385" s="96">
        <v>6603.17</v>
      </c>
      <c r="F385" s="182">
        <v>76.1033331427343</v>
      </c>
      <c r="G385" s="96">
        <v>1973.73</v>
      </c>
      <c r="H385" s="96">
        <v>77.25</v>
      </c>
      <c r="I385" s="96">
        <v>1896.48</v>
      </c>
      <c r="J385" s="96">
        <v>3.9139091973066198</v>
      </c>
      <c r="K385" s="104" t="s">
        <v>10</v>
      </c>
      <c r="L385" s="96">
        <v>294.64999999999998</v>
      </c>
      <c r="M385" s="96">
        <v>41.07</v>
      </c>
      <c r="N385" s="94"/>
    </row>
    <row r="386" spans="1:14" x14ac:dyDescent="0.25">
      <c r="A386" s="97"/>
      <c r="B386" s="96" t="s">
        <v>399</v>
      </c>
      <c r="C386" s="96">
        <v>27342.14</v>
      </c>
      <c r="D386" s="96">
        <v>21266.799999999999</v>
      </c>
      <c r="E386" s="96">
        <v>6075.34</v>
      </c>
      <c r="F386" s="182">
        <v>77.78030541866876</v>
      </c>
      <c r="G386" s="96">
        <v>1953.01</v>
      </c>
      <c r="H386" s="96">
        <v>340.14</v>
      </c>
      <c r="I386" s="96">
        <v>1612.87</v>
      </c>
      <c r="J386" s="96">
        <v>17.416193465471199</v>
      </c>
      <c r="K386" s="104" t="s">
        <v>10</v>
      </c>
      <c r="L386" s="104" t="s">
        <v>10</v>
      </c>
      <c r="M386" s="104" t="s">
        <v>10</v>
      </c>
      <c r="N386" s="94"/>
    </row>
    <row r="387" spans="1:14" x14ac:dyDescent="0.25">
      <c r="A387" s="95"/>
      <c r="B387" s="96" t="s">
        <v>400</v>
      </c>
      <c r="C387" s="96">
        <v>22023.8</v>
      </c>
      <c r="D387" s="96">
        <v>16300.04</v>
      </c>
      <c r="E387" s="96">
        <v>5723.76</v>
      </c>
      <c r="F387" s="182">
        <v>74.011024437199765</v>
      </c>
      <c r="G387" s="96">
        <v>1694.14</v>
      </c>
      <c r="H387" s="96">
        <v>22.66</v>
      </c>
      <c r="I387" s="96">
        <v>1671.48</v>
      </c>
      <c r="J387" s="96">
        <v>1.3375517961915799</v>
      </c>
      <c r="K387" s="104" t="s">
        <v>10</v>
      </c>
      <c r="L387" s="104" t="s">
        <v>10</v>
      </c>
      <c r="M387" s="104" t="s">
        <v>10</v>
      </c>
      <c r="N387" s="94"/>
    </row>
    <row r="388" spans="1:14" x14ac:dyDescent="0.25">
      <c r="A388" s="97"/>
      <c r="B388" s="96" t="s">
        <v>401</v>
      </c>
      <c r="C388" s="96">
        <v>24948.03</v>
      </c>
      <c r="D388" s="96">
        <v>23242.09</v>
      </c>
      <c r="E388" s="96">
        <v>1705.94</v>
      </c>
      <c r="F388" s="182">
        <v>93.162025218023231</v>
      </c>
      <c r="G388" s="96">
        <v>1782</v>
      </c>
      <c r="H388" s="96">
        <v>580.04</v>
      </c>
      <c r="I388" s="96">
        <v>1201.96</v>
      </c>
      <c r="J388" s="96">
        <v>32.549943883277201</v>
      </c>
      <c r="K388" s="104" t="s">
        <v>10</v>
      </c>
      <c r="L388" s="96">
        <v>624.71</v>
      </c>
      <c r="M388" s="96">
        <v>109.52</v>
      </c>
      <c r="N388" s="94"/>
    </row>
    <row r="389" spans="1:14" x14ac:dyDescent="0.25">
      <c r="A389" s="95"/>
      <c r="B389" s="96" t="s">
        <v>402</v>
      </c>
      <c r="C389" s="96">
        <v>25967.5</v>
      </c>
      <c r="D389" s="96">
        <v>24738.53</v>
      </c>
      <c r="E389" s="96">
        <v>1228.97</v>
      </c>
      <c r="F389" s="182">
        <v>95.267276403196306</v>
      </c>
      <c r="G389" s="96">
        <v>1854.82</v>
      </c>
      <c r="H389" s="96">
        <v>1395.16</v>
      </c>
      <c r="I389" s="96">
        <v>459.66</v>
      </c>
      <c r="J389" s="96">
        <v>75.218080460637694</v>
      </c>
      <c r="K389" s="104" t="s">
        <v>10</v>
      </c>
      <c r="L389" s="96">
        <v>416.17</v>
      </c>
      <c r="M389" s="96">
        <v>27.38</v>
      </c>
      <c r="N389" s="94"/>
    </row>
    <row r="390" spans="1:14" x14ac:dyDescent="0.25">
      <c r="A390" s="97"/>
      <c r="B390" s="96" t="s">
        <v>403</v>
      </c>
      <c r="C390" s="96">
        <v>17119.099999999999</v>
      </c>
      <c r="D390" s="96">
        <v>16096.86</v>
      </c>
      <c r="E390" s="96">
        <v>1022.24</v>
      </c>
      <c r="F390" s="182">
        <v>94.028658048612385</v>
      </c>
      <c r="G390" s="96">
        <v>1316.85</v>
      </c>
      <c r="H390" s="96">
        <v>183.58</v>
      </c>
      <c r="I390" s="96">
        <v>1133.27</v>
      </c>
      <c r="J390" s="96">
        <v>13.9408436799939</v>
      </c>
      <c r="K390" s="104" t="s">
        <v>10</v>
      </c>
      <c r="L390" s="96">
        <v>55.67</v>
      </c>
      <c r="M390" s="96">
        <v>13.69</v>
      </c>
      <c r="N390" s="94"/>
    </row>
    <row r="391" spans="1:14" x14ac:dyDescent="0.25">
      <c r="A391" s="95"/>
      <c r="B391" s="96" t="s">
        <v>404</v>
      </c>
      <c r="C391" s="96">
        <v>20246.400000000001</v>
      </c>
      <c r="D391" s="96">
        <v>15126.6</v>
      </c>
      <c r="E391" s="96">
        <v>5119.8</v>
      </c>
      <c r="F391" s="182">
        <v>74.712541488857269</v>
      </c>
      <c r="G391" s="96">
        <v>1446.16</v>
      </c>
      <c r="H391" s="104" t="s">
        <v>10</v>
      </c>
      <c r="I391" s="96">
        <v>1446.16</v>
      </c>
      <c r="J391" s="104" t="s">
        <v>10</v>
      </c>
      <c r="K391" s="104" t="s">
        <v>10</v>
      </c>
      <c r="L391" s="96">
        <v>577.16999999999996</v>
      </c>
      <c r="M391" s="104" t="s">
        <v>10</v>
      </c>
      <c r="N391" s="94"/>
    </row>
    <row r="392" spans="1:14" x14ac:dyDescent="0.25">
      <c r="A392" s="97"/>
      <c r="B392" s="96" t="s">
        <v>405</v>
      </c>
      <c r="C392" s="96">
        <v>33716.800000000003</v>
      </c>
      <c r="D392" s="96">
        <v>31433.49</v>
      </c>
      <c r="E392" s="96">
        <v>2283.31</v>
      </c>
      <c r="F392" s="182">
        <v>93.227975371328228</v>
      </c>
      <c r="G392" s="96">
        <v>2408.35</v>
      </c>
      <c r="H392" s="96">
        <v>254.72</v>
      </c>
      <c r="I392" s="96">
        <v>2153.63</v>
      </c>
      <c r="J392" s="96">
        <v>10.5765358025204</v>
      </c>
      <c r="K392" s="104" t="s">
        <v>10</v>
      </c>
      <c r="L392" s="96">
        <v>1456.66</v>
      </c>
      <c r="M392" s="96">
        <v>123.21</v>
      </c>
      <c r="N392" s="94"/>
    </row>
    <row r="393" spans="1:14" x14ac:dyDescent="0.25">
      <c r="A393" s="95"/>
      <c r="B393" s="96" t="s">
        <v>406</v>
      </c>
      <c r="C393" s="96">
        <v>30536.18</v>
      </c>
      <c r="D393" s="96">
        <v>32634.54</v>
      </c>
      <c r="E393" s="96">
        <v>-2098.36</v>
      </c>
      <c r="F393" s="182">
        <v>106.87171741848522</v>
      </c>
      <c r="G393" s="96">
        <v>2264.06</v>
      </c>
      <c r="H393" s="104" t="s">
        <v>10</v>
      </c>
      <c r="I393" s="96">
        <v>2264.06</v>
      </c>
      <c r="J393" s="104" t="s">
        <v>10</v>
      </c>
      <c r="K393" s="104" t="s">
        <v>10</v>
      </c>
      <c r="L393" s="104" t="s">
        <v>10</v>
      </c>
      <c r="M393" s="104" t="s">
        <v>10</v>
      </c>
      <c r="N393" s="94"/>
    </row>
    <row r="394" spans="1:14" x14ac:dyDescent="0.25">
      <c r="A394" s="97"/>
      <c r="B394" s="96" t="s">
        <v>407</v>
      </c>
      <c r="C394" s="96">
        <v>54652.11</v>
      </c>
      <c r="D394" s="96">
        <v>46450.74</v>
      </c>
      <c r="E394" s="96">
        <v>8201.3700000000008</v>
      </c>
      <c r="F394" s="182">
        <v>84.993497963756553</v>
      </c>
      <c r="G394" s="96">
        <v>3903.72</v>
      </c>
      <c r="H394" s="96">
        <v>1391.59</v>
      </c>
      <c r="I394" s="96">
        <v>2512.13</v>
      </c>
      <c r="J394" s="96">
        <v>35.647792362157098</v>
      </c>
      <c r="K394" s="104" t="s">
        <v>10</v>
      </c>
      <c r="L394" s="96">
        <v>264.95</v>
      </c>
      <c r="M394" s="104">
        <v>27.38</v>
      </c>
      <c r="N394" s="94"/>
    </row>
    <row r="395" spans="1:14" x14ac:dyDescent="0.25">
      <c r="A395" s="95"/>
      <c r="B395" s="96" t="s">
        <v>408</v>
      </c>
      <c r="C395" s="96">
        <v>25321.08</v>
      </c>
      <c r="D395" s="96">
        <v>28892.14</v>
      </c>
      <c r="E395" s="96">
        <v>-3571.06</v>
      </c>
      <c r="F395" s="182">
        <v>114.10311092575829</v>
      </c>
      <c r="G395" s="96">
        <v>1808.65</v>
      </c>
      <c r="H395" s="96">
        <v>77.56</v>
      </c>
      <c r="I395" s="96">
        <v>1731.09</v>
      </c>
      <c r="J395" s="96">
        <v>4.2882813147928003</v>
      </c>
      <c r="K395" s="104" t="s">
        <v>10</v>
      </c>
      <c r="L395" s="96">
        <v>70.400000000000006</v>
      </c>
      <c r="M395" s="104">
        <v>27.38</v>
      </c>
      <c r="N395" s="94"/>
    </row>
    <row r="396" spans="1:14" x14ac:dyDescent="0.25">
      <c r="A396" s="97"/>
      <c r="B396" s="96" t="s">
        <v>409</v>
      </c>
      <c r="C396" s="96">
        <v>13385.97</v>
      </c>
      <c r="D396" s="96">
        <v>16212.82</v>
      </c>
      <c r="E396" s="96">
        <v>-2826.85</v>
      </c>
      <c r="F396" s="182">
        <v>121.11800639027281</v>
      </c>
      <c r="G396" s="96">
        <v>1029.7</v>
      </c>
      <c r="H396" s="96">
        <v>131.76</v>
      </c>
      <c r="I396" s="96">
        <v>897.94</v>
      </c>
      <c r="J396" s="96">
        <v>12.7959599883461</v>
      </c>
      <c r="K396" s="104" t="s">
        <v>10</v>
      </c>
      <c r="L396" s="104" t="s">
        <v>10</v>
      </c>
      <c r="M396" s="104" t="s">
        <v>10</v>
      </c>
      <c r="N396" s="94"/>
    </row>
    <row r="397" spans="1:14" x14ac:dyDescent="0.25">
      <c r="A397" s="95"/>
      <c r="B397" s="96" t="s">
        <v>410</v>
      </c>
      <c r="C397" s="96">
        <v>16503.599999999999</v>
      </c>
      <c r="D397" s="96">
        <v>11570.21</v>
      </c>
      <c r="E397" s="96">
        <v>4933.3900000000003</v>
      </c>
      <c r="F397" s="182">
        <v>70.107188734579111</v>
      </c>
      <c r="G397" s="96">
        <v>1269.51</v>
      </c>
      <c r="H397" s="104" t="s">
        <v>10</v>
      </c>
      <c r="I397" s="96">
        <v>1269.51</v>
      </c>
      <c r="J397" s="104" t="s">
        <v>10</v>
      </c>
      <c r="K397" s="104" t="s">
        <v>10</v>
      </c>
      <c r="L397" s="96">
        <v>698.95</v>
      </c>
      <c r="M397" s="104" t="s">
        <v>10</v>
      </c>
      <c r="N397" s="94"/>
    </row>
    <row r="398" spans="1:14" x14ac:dyDescent="0.25">
      <c r="A398" s="97"/>
      <c r="B398" s="96" t="s">
        <v>411</v>
      </c>
      <c r="C398" s="96">
        <v>79528.149999999994</v>
      </c>
      <c r="D398" s="96">
        <v>79059.41</v>
      </c>
      <c r="E398" s="96">
        <v>468.74</v>
      </c>
      <c r="F398" s="182">
        <v>99.41059863708638</v>
      </c>
      <c r="G398" s="96">
        <v>5680.59</v>
      </c>
      <c r="H398" s="96">
        <v>1296.05</v>
      </c>
      <c r="I398" s="96">
        <v>4384.54</v>
      </c>
      <c r="J398" s="96">
        <v>22.815411779410201</v>
      </c>
      <c r="K398" s="104" t="s">
        <v>10</v>
      </c>
      <c r="L398" s="96">
        <v>347.69</v>
      </c>
      <c r="M398" s="96">
        <v>123.21</v>
      </c>
      <c r="N398" s="94"/>
    </row>
    <row r="399" spans="1:14" x14ac:dyDescent="0.25">
      <c r="A399" s="95"/>
      <c r="B399" s="96" t="s">
        <v>412</v>
      </c>
      <c r="C399" s="96">
        <v>13698.58</v>
      </c>
      <c r="D399" s="96">
        <v>8117.64</v>
      </c>
      <c r="E399" s="96">
        <v>5580.94</v>
      </c>
      <c r="F399" s="182">
        <v>59.258988887899335</v>
      </c>
      <c r="G399" s="96">
        <v>1053.74</v>
      </c>
      <c r="H399" s="96">
        <v>931.96</v>
      </c>
      <c r="I399" s="96">
        <v>121.78</v>
      </c>
      <c r="J399" s="96">
        <v>88.443069447871395</v>
      </c>
      <c r="K399" s="104" t="s">
        <v>10</v>
      </c>
      <c r="L399" s="96">
        <v>440.96</v>
      </c>
      <c r="M399" s="104" t="s">
        <v>10</v>
      </c>
      <c r="N399" s="94"/>
    </row>
    <row r="400" spans="1:14" x14ac:dyDescent="0.25">
      <c r="A400" s="97"/>
      <c r="B400" s="96" t="s">
        <v>413</v>
      </c>
      <c r="C400" s="96">
        <v>286647.38</v>
      </c>
      <c r="D400" s="96">
        <v>288468.98</v>
      </c>
      <c r="E400" s="96">
        <v>-1821.6</v>
      </c>
      <c r="F400" s="182">
        <v>100.63548461527887</v>
      </c>
      <c r="G400" s="96">
        <v>21179.1</v>
      </c>
      <c r="H400" s="96">
        <v>27392</v>
      </c>
      <c r="I400" s="96">
        <v>-6212.9</v>
      </c>
      <c r="J400" s="96">
        <v>129.33505200882001</v>
      </c>
      <c r="K400" s="104" t="s">
        <v>10</v>
      </c>
      <c r="L400" s="96">
        <v>1054.1199999999999</v>
      </c>
      <c r="M400" s="96">
        <v>191.66</v>
      </c>
      <c r="N400" s="94"/>
    </row>
    <row r="401" spans="1:14" x14ac:dyDescent="0.25">
      <c r="A401" s="95"/>
      <c r="B401" s="96" t="s">
        <v>414</v>
      </c>
      <c r="C401" s="96">
        <v>73450.45</v>
      </c>
      <c r="D401" s="96">
        <v>78429.31</v>
      </c>
      <c r="E401" s="96">
        <v>-4978.8599999999997</v>
      </c>
      <c r="F401" s="182">
        <v>106.77852892664374</v>
      </c>
      <c r="G401" s="96">
        <v>5650.04</v>
      </c>
      <c r="H401" s="96">
        <v>164.7</v>
      </c>
      <c r="I401" s="96">
        <v>5485.34</v>
      </c>
      <c r="J401" s="96">
        <v>2.9150236104523199</v>
      </c>
      <c r="K401" s="104" t="s">
        <v>10</v>
      </c>
      <c r="L401" s="96">
        <v>131</v>
      </c>
      <c r="M401" s="104" t="s">
        <v>10</v>
      </c>
      <c r="N401" s="94"/>
    </row>
    <row r="402" spans="1:14" x14ac:dyDescent="0.25">
      <c r="A402" s="97"/>
      <c r="B402" s="96" t="s">
        <v>415</v>
      </c>
      <c r="C402" s="96">
        <v>46235.9</v>
      </c>
      <c r="D402" s="96">
        <v>27470.7</v>
      </c>
      <c r="E402" s="96">
        <v>18765.2</v>
      </c>
      <c r="F402" s="182">
        <v>59.414221416691362</v>
      </c>
      <c r="G402" s="96">
        <v>3556.6</v>
      </c>
      <c r="H402" s="96">
        <v>684.39</v>
      </c>
      <c r="I402" s="96">
        <v>2872.21</v>
      </c>
      <c r="J402" s="96">
        <v>19.242816172749301</v>
      </c>
      <c r="K402" s="104" t="s">
        <v>10</v>
      </c>
      <c r="L402" s="104" t="s">
        <v>10</v>
      </c>
      <c r="M402" s="104" t="s">
        <v>10</v>
      </c>
      <c r="N402" s="94"/>
    </row>
    <row r="403" spans="1:14" x14ac:dyDescent="0.25">
      <c r="A403" s="95"/>
      <c r="B403" s="96" t="s">
        <v>416</v>
      </c>
      <c r="C403" s="96">
        <v>11947.1</v>
      </c>
      <c r="D403" s="96">
        <v>3132.41</v>
      </c>
      <c r="E403" s="96">
        <v>8814.69</v>
      </c>
      <c r="F403" s="182">
        <v>26.218998752835414</v>
      </c>
      <c r="G403" s="96">
        <v>919.01</v>
      </c>
      <c r="H403" s="104" t="s">
        <v>10</v>
      </c>
      <c r="I403" s="96">
        <v>919.01</v>
      </c>
      <c r="J403" s="104" t="s">
        <v>10</v>
      </c>
      <c r="K403" s="104" t="s">
        <v>10</v>
      </c>
      <c r="L403" s="104" t="s">
        <v>10</v>
      </c>
      <c r="M403" s="104" t="s">
        <v>10</v>
      </c>
      <c r="N403" s="94"/>
    </row>
    <row r="404" spans="1:14" x14ac:dyDescent="0.25">
      <c r="A404" s="97"/>
      <c r="B404" s="96" t="s">
        <v>417</v>
      </c>
      <c r="C404" s="96">
        <v>47837.96</v>
      </c>
      <c r="D404" s="96">
        <v>35442.01</v>
      </c>
      <c r="E404" s="96">
        <v>12395.95</v>
      </c>
      <c r="F404" s="182">
        <v>74.087628318598874</v>
      </c>
      <c r="G404" s="96">
        <v>3679.85</v>
      </c>
      <c r="H404" s="96">
        <v>1268.99</v>
      </c>
      <c r="I404" s="96">
        <v>2410.86</v>
      </c>
      <c r="J404" s="96">
        <v>34.484829544682498</v>
      </c>
      <c r="K404" s="104" t="s">
        <v>10</v>
      </c>
      <c r="L404" s="96">
        <v>486.33</v>
      </c>
      <c r="M404" s="96">
        <v>232.73</v>
      </c>
      <c r="N404" s="94"/>
    </row>
    <row r="405" spans="1:14" x14ac:dyDescent="0.25">
      <c r="A405" s="95"/>
      <c r="B405" s="96" t="s">
        <v>418</v>
      </c>
      <c r="C405" s="96">
        <v>24828.07</v>
      </c>
      <c r="D405" s="96">
        <v>19961.61</v>
      </c>
      <c r="E405" s="96">
        <v>4866.46</v>
      </c>
      <c r="F405" s="182">
        <v>80.39936249575581</v>
      </c>
      <c r="G405" s="96">
        <v>1773.44</v>
      </c>
      <c r="H405" s="96">
        <v>1146.73</v>
      </c>
      <c r="I405" s="96">
        <v>626.71</v>
      </c>
      <c r="J405" s="96">
        <v>64.661336160231002</v>
      </c>
      <c r="K405" s="104" t="s">
        <v>10</v>
      </c>
      <c r="L405" s="96">
        <v>550.83000000000004</v>
      </c>
      <c r="M405" s="104">
        <v>13.69</v>
      </c>
      <c r="N405" s="94"/>
    </row>
    <row r="406" spans="1:14" x14ac:dyDescent="0.25">
      <c r="A406" s="97"/>
      <c r="B406" s="96" t="s">
        <v>419</v>
      </c>
      <c r="C406" s="96">
        <v>32412.58</v>
      </c>
      <c r="D406" s="96">
        <v>37412.79</v>
      </c>
      <c r="E406" s="96">
        <v>-5000.21</v>
      </c>
      <c r="F406" s="182">
        <v>115.4267571418258</v>
      </c>
      <c r="G406" s="96">
        <v>2315.1799999999998</v>
      </c>
      <c r="H406" s="96">
        <v>1136.3900000000001</v>
      </c>
      <c r="I406" s="96">
        <v>1178.79</v>
      </c>
      <c r="J406" s="96">
        <v>49.084304460128401</v>
      </c>
      <c r="K406" s="104" t="s">
        <v>10</v>
      </c>
      <c r="L406" s="96">
        <v>929.09</v>
      </c>
      <c r="M406" s="96">
        <v>68.45</v>
      </c>
      <c r="N406" s="94"/>
    </row>
    <row r="407" spans="1:14" x14ac:dyDescent="0.25">
      <c r="A407" s="95"/>
      <c r="B407" s="96" t="s">
        <v>420</v>
      </c>
      <c r="C407" s="96">
        <v>21286.23</v>
      </c>
      <c r="D407" s="96">
        <v>12955.54</v>
      </c>
      <c r="E407" s="96">
        <v>8330.69</v>
      </c>
      <c r="F407" s="182">
        <v>60.863478408341919</v>
      </c>
      <c r="G407" s="96">
        <v>1637.4</v>
      </c>
      <c r="H407" s="104" t="s">
        <v>10</v>
      </c>
      <c r="I407" s="96">
        <v>1637.4</v>
      </c>
      <c r="J407" s="104" t="s">
        <v>10</v>
      </c>
      <c r="K407" s="104" t="s">
        <v>10</v>
      </c>
      <c r="L407" s="96">
        <v>362.75</v>
      </c>
      <c r="M407" s="104" t="s">
        <v>10</v>
      </c>
      <c r="N407" s="94"/>
    </row>
    <row r="408" spans="1:14" x14ac:dyDescent="0.25">
      <c r="A408" s="97"/>
      <c r="B408" s="96" t="s">
        <v>421</v>
      </c>
      <c r="C408" s="96">
        <v>21692.880000000001</v>
      </c>
      <c r="D408" s="96">
        <v>18722.48</v>
      </c>
      <c r="E408" s="96">
        <v>2970.4</v>
      </c>
      <c r="F408" s="182">
        <v>86.307027928057494</v>
      </c>
      <c r="G408" s="96">
        <v>1549.49</v>
      </c>
      <c r="H408" s="96">
        <v>230.58</v>
      </c>
      <c r="I408" s="96">
        <v>1318.91</v>
      </c>
      <c r="J408" s="96">
        <v>14.881025369637801</v>
      </c>
      <c r="K408" s="104" t="s">
        <v>10</v>
      </c>
      <c r="L408" s="96">
        <v>410.63</v>
      </c>
      <c r="M408" s="104" t="s">
        <v>10</v>
      </c>
      <c r="N408" s="94"/>
    </row>
    <row r="409" spans="1:14" x14ac:dyDescent="0.25">
      <c r="A409" s="95"/>
      <c r="B409" s="96" t="s">
        <v>422</v>
      </c>
      <c r="C409" s="96">
        <v>22924.83</v>
      </c>
      <c r="D409" s="96">
        <v>13542.68</v>
      </c>
      <c r="E409" s="96">
        <v>9382.15</v>
      </c>
      <c r="F409" s="182">
        <v>59.074287573779173</v>
      </c>
      <c r="G409" s="96">
        <v>1763.46</v>
      </c>
      <c r="H409" s="96">
        <v>825.1</v>
      </c>
      <c r="I409" s="96">
        <v>938.36</v>
      </c>
      <c r="J409" s="96">
        <v>46.7886994885056</v>
      </c>
      <c r="K409" s="104" t="s">
        <v>10</v>
      </c>
      <c r="L409" s="96">
        <v>332.54</v>
      </c>
      <c r="M409" s="96">
        <v>27.38</v>
      </c>
      <c r="N409" s="94"/>
    </row>
    <row r="410" spans="1:14" x14ac:dyDescent="0.25">
      <c r="A410" s="97"/>
      <c r="B410" s="96" t="s">
        <v>423</v>
      </c>
      <c r="C410" s="96">
        <v>21482.6</v>
      </c>
      <c r="D410" s="96">
        <v>12384.26</v>
      </c>
      <c r="E410" s="96">
        <v>9098.34</v>
      </c>
      <c r="F410" s="182">
        <v>57.647863852606292</v>
      </c>
      <c r="G410" s="96">
        <v>1652.51</v>
      </c>
      <c r="H410" s="96">
        <v>109.8</v>
      </c>
      <c r="I410" s="96">
        <v>1542.71</v>
      </c>
      <c r="J410" s="96">
        <v>6.6444378551415699</v>
      </c>
      <c r="K410" s="104" t="s">
        <v>10</v>
      </c>
      <c r="L410" s="104" t="s">
        <v>10</v>
      </c>
      <c r="M410" s="104" t="s">
        <v>10</v>
      </c>
      <c r="N410" s="94"/>
    </row>
    <row r="411" spans="1:14" x14ac:dyDescent="0.25">
      <c r="A411" s="95"/>
      <c r="B411" s="96" t="s">
        <v>424</v>
      </c>
      <c r="C411" s="96">
        <v>28456.799999999999</v>
      </c>
      <c r="D411" s="96">
        <v>18998.150000000001</v>
      </c>
      <c r="E411" s="96">
        <v>9458.65</v>
      </c>
      <c r="F411" s="182">
        <v>66.761371622951287</v>
      </c>
      <c r="G411" s="96">
        <v>2032.63</v>
      </c>
      <c r="H411" s="96">
        <v>718.89</v>
      </c>
      <c r="I411" s="96">
        <v>1313.74</v>
      </c>
      <c r="J411" s="96">
        <v>35.367479570802402</v>
      </c>
      <c r="K411" s="104" t="s">
        <v>10</v>
      </c>
      <c r="L411" s="96">
        <v>910.49</v>
      </c>
      <c r="M411" s="104" t="s">
        <v>10</v>
      </c>
      <c r="N411" s="94"/>
    </row>
    <row r="412" spans="1:14" x14ac:dyDescent="0.25">
      <c r="A412" s="97"/>
      <c r="B412" s="96" t="s">
        <v>425</v>
      </c>
      <c r="C412" s="96">
        <v>27078.52</v>
      </c>
      <c r="D412" s="96">
        <v>22302.71</v>
      </c>
      <c r="E412" s="96">
        <v>4775.8100000000004</v>
      </c>
      <c r="F412" s="182">
        <v>82.363105516845081</v>
      </c>
      <c r="G412" s="96">
        <v>1934.18</v>
      </c>
      <c r="H412" s="96">
        <v>663.4</v>
      </c>
      <c r="I412" s="96">
        <v>1270.78</v>
      </c>
      <c r="J412" s="96">
        <v>34.298772606479197</v>
      </c>
      <c r="K412" s="104" t="s">
        <v>10</v>
      </c>
      <c r="L412" s="96">
        <v>78.599999999999994</v>
      </c>
      <c r="M412" s="104" t="s">
        <v>10</v>
      </c>
      <c r="N412" s="94"/>
    </row>
    <row r="413" spans="1:14" x14ac:dyDescent="0.25">
      <c r="A413" s="95"/>
      <c r="B413" s="96" t="s">
        <v>426</v>
      </c>
      <c r="C413" s="96">
        <v>19009.060000000001</v>
      </c>
      <c r="D413" s="96">
        <v>17422.12</v>
      </c>
      <c r="E413" s="96">
        <v>1586.94</v>
      </c>
      <c r="F413" s="182">
        <v>91.651665048140202</v>
      </c>
      <c r="G413" s="96">
        <v>1357.79</v>
      </c>
      <c r="H413" s="104" t="s">
        <v>10</v>
      </c>
      <c r="I413" s="96">
        <v>1357.79</v>
      </c>
      <c r="J413" s="104" t="s">
        <v>10</v>
      </c>
      <c r="K413" s="104" t="s">
        <v>10</v>
      </c>
      <c r="L413" s="96">
        <v>157.94999999999999</v>
      </c>
      <c r="M413" s="104" t="s">
        <v>10</v>
      </c>
      <c r="N413" s="94"/>
    </row>
    <row r="414" spans="1:14" x14ac:dyDescent="0.25">
      <c r="A414" s="97"/>
      <c r="B414" s="96" t="s">
        <v>427</v>
      </c>
      <c r="C414" s="96">
        <v>15565.73</v>
      </c>
      <c r="D414" s="96">
        <v>15623.41</v>
      </c>
      <c r="E414" s="96">
        <v>-57.68</v>
      </c>
      <c r="F414" s="182">
        <v>100.37055762884233</v>
      </c>
      <c r="G414" s="96">
        <v>1111.83</v>
      </c>
      <c r="H414" s="96">
        <v>1449.08</v>
      </c>
      <c r="I414" s="96">
        <v>-337.25</v>
      </c>
      <c r="J414" s="96">
        <v>130.33287463011399</v>
      </c>
      <c r="K414" s="104" t="s">
        <v>10</v>
      </c>
      <c r="L414" s="96">
        <v>440.52</v>
      </c>
      <c r="M414" s="96">
        <v>136.9</v>
      </c>
      <c r="N414" s="94"/>
    </row>
    <row r="415" spans="1:14" x14ac:dyDescent="0.25">
      <c r="A415" s="95"/>
      <c r="B415" s="96" t="s">
        <v>428</v>
      </c>
      <c r="C415" s="96">
        <v>20994.73</v>
      </c>
      <c r="D415" s="96">
        <v>18139.46</v>
      </c>
      <c r="E415" s="96">
        <v>2855.27</v>
      </c>
      <c r="F415" s="182">
        <v>86.400063253968966</v>
      </c>
      <c r="G415" s="96">
        <v>1614.98</v>
      </c>
      <c r="H415" s="96">
        <v>608.5</v>
      </c>
      <c r="I415" s="96">
        <v>1006.48</v>
      </c>
      <c r="J415" s="96">
        <v>37.678485182479001</v>
      </c>
      <c r="K415" s="104" t="s">
        <v>10</v>
      </c>
      <c r="L415" s="96">
        <v>207.31</v>
      </c>
      <c r="M415" s="104" t="s">
        <v>10</v>
      </c>
      <c r="N415" s="94"/>
    </row>
    <row r="416" spans="1:14" x14ac:dyDescent="0.25">
      <c r="A416" s="97"/>
      <c r="B416" s="96" t="s">
        <v>429</v>
      </c>
      <c r="C416" s="96">
        <v>21711.74</v>
      </c>
      <c r="D416" s="96">
        <v>9230.11</v>
      </c>
      <c r="E416" s="96">
        <v>12481.63</v>
      </c>
      <c r="F416" s="182">
        <v>42.512069507096165</v>
      </c>
      <c r="G416" s="96">
        <v>1579.81</v>
      </c>
      <c r="H416" s="104" t="s">
        <v>10</v>
      </c>
      <c r="I416" s="96">
        <v>1579.81</v>
      </c>
      <c r="J416" s="104" t="s">
        <v>10</v>
      </c>
      <c r="K416" s="104" t="s">
        <v>10</v>
      </c>
      <c r="L416" s="96">
        <v>280.08</v>
      </c>
      <c r="M416" s="104" t="s">
        <v>10</v>
      </c>
      <c r="N416" s="94"/>
    </row>
    <row r="417" spans="1:14" x14ac:dyDescent="0.25">
      <c r="A417" s="95"/>
      <c r="B417" s="96" t="s">
        <v>430</v>
      </c>
      <c r="C417" s="96">
        <v>52476.23</v>
      </c>
      <c r="D417" s="96">
        <v>34473.629999999997</v>
      </c>
      <c r="E417" s="96">
        <v>18002.599999999999</v>
      </c>
      <c r="F417" s="182">
        <v>65.693800793235326</v>
      </c>
      <c r="G417" s="96">
        <v>3748.3</v>
      </c>
      <c r="H417" s="96">
        <v>1660.62</v>
      </c>
      <c r="I417" s="96">
        <v>2087.6799999999998</v>
      </c>
      <c r="J417" s="96">
        <v>44.303284155483801</v>
      </c>
      <c r="K417" s="104" t="s">
        <v>10</v>
      </c>
      <c r="L417" s="96">
        <v>1209.92</v>
      </c>
      <c r="M417" s="96">
        <v>41.07</v>
      </c>
      <c r="N417" s="94"/>
    </row>
    <row r="418" spans="1:14" x14ac:dyDescent="0.25">
      <c r="A418" s="97"/>
      <c r="B418" s="96" t="s">
        <v>431</v>
      </c>
      <c r="C418" s="96">
        <v>53496.67</v>
      </c>
      <c r="D418" s="96">
        <v>46645.47</v>
      </c>
      <c r="E418" s="96">
        <v>6851.2</v>
      </c>
      <c r="F418" s="182">
        <v>87.193221559397998</v>
      </c>
      <c r="G418" s="96">
        <v>3821.19</v>
      </c>
      <c r="H418" s="96">
        <v>1112.08</v>
      </c>
      <c r="I418" s="96">
        <v>2709.11</v>
      </c>
      <c r="J418" s="96">
        <v>29.102975774562399</v>
      </c>
      <c r="K418" s="104" t="s">
        <v>10</v>
      </c>
      <c r="L418" s="96">
        <v>293.04000000000002</v>
      </c>
      <c r="M418" s="96">
        <v>27.38</v>
      </c>
      <c r="N418" s="94"/>
    </row>
    <row r="419" spans="1:14" x14ac:dyDescent="0.25">
      <c r="A419" s="95"/>
      <c r="B419" s="96" t="s">
        <v>432</v>
      </c>
      <c r="C419" s="96">
        <v>35754.57</v>
      </c>
      <c r="D419" s="96">
        <v>20617.84</v>
      </c>
      <c r="E419" s="96">
        <v>15136.73</v>
      </c>
      <c r="F419" s="182">
        <v>57.664908290045162</v>
      </c>
      <c r="G419" s="96">
        <v>2750.35</v>
      </c>
      <c r="H419" s="96">
        <v>431.63</v>
      </c>
      <c r="I419" s="96">
        <v>2318.7199999999998</v>
      </c>
      <c r="J419" s="96">
        <v>15.6936389914011</v>
      </c>
      <c r="K419" s="104" t="s">
        <v>10</v>
      </c>
      <c r="L419" s="104" t="s">
        <v>10</v>
      </c>
      <c r="M419" s="104" t="s">
        <v>10</v>
      </c>
      <c r="N419" s="94"/>
    </row>
    <row r="420" spans="1:14" x14ac:dyDescent="0.25">
      <c r="A420" s="97"/>
      <c r="B420" s="96" t="s">
        <v>433</v>
      </c>
      <c r="C420" s="96">
        <v>22762.29</v>
      </c>
      <c r="D420" s="96">
        <v>20555.009999999998</v>
      </c>
      <c r="E420" s="96">
        <v>2207.2800000000002</v>
      </c>
      <c r="F420" s="182">
        <v>90.302908890098479</v>
      </c>
      <c r="G420" s="96">
        <v>1750.95</v>
      </c>
      <c r="H420" s="96">
        <v>1215.53</v>
      </c>
      <c r="I420" s="96">
        <v>535.41999999999996</v>
      </c>
      <c r="J420" s="96">
        <v>69.421171364116603</v>
      </c>
      <c r="K420" s="104" t="s">
        <v>10</v>
      </c>
      <c r="L420" s="104" t="s">
        <v>10</v>
      </c>
      <c r="M420" s="104" t="s">
        <v>10</v>
      </c>
      <c r="N420" s="94"/>
    </row>
    <row r="421" spans="1:14" x14ac:dyDescent="0.25">
      <c r="A421" s="95"/>
      <c r="B421" s="96" t="s">
        <v>434</v>
      </c>
      <c r="C421" s="96">
        <v>20219.64</v>
      </c>
      <c r="D421" s="96">
        <v>13850.62</v>
      </c>
      <c r="E421" s="96">
        <v>6369.02</v>
      </c>
      <c r="F421" s="182">
        <v>68.500823951366101</v>
      </c>
      <c r="G421" s="96">
        <v>1555.36</v>
      </c>
      <c r="H421" s="104" t="s">
        <v>10</v>
      </c>
      <c r="I421" s="96">
        <v>1555.36</v>
      </c>
      <c r="J421" s="104" t="s">
        <v>10</v>
      </c>
      <c r="K421" s="104" t="s">
        <v>10</v>
      </c>
      <c r="L421" s="96">
        <v>172.08</v>
      </c>
      <c r="M421" s="104" t="s">
        <v>10</v>
      </c>
      <c r="N421" s="94"/>
    </row>
    <row r="422" spans="1:14" x14ac:dyDescent="0.25">
      <c r="A422" s="107" t="s">
        <v>435</v>
      </c>
      <c r="B422" s="70"/>
      <c r="C422" s="70">
        <v>2261135.8100000005</v>
      </c>
      <c r="D422" s="70">
        <v>1968194.67</v>
      </c>
      <c r="E422" s="70">
        <v>292941.14</v>
      </c>
      <c r="F422" s="183">
        <f>D422/C422*100</f>
        <v>87.044513703933575</v>
      </c>
      <c r="G422" s="70">
        <v>165788.19999999998</v>
      </c>
      <c r="H422" s="70">
        <v>65508.72</v>
      </c>
      <c r="I422" s="70">
        <v>100279.47999999998</v>
      </c>
      <c r="J422" s="106">
        <f>H422/G422*100</f>
        <v>39.513499754506057</v>
      </c>
      <c r="K422" s="109" t="s">
        <v>10</v>
      </c>
      <c r="L422" s="109">
        <v>24636.400000000016</v>
      </c>
      <c r="M422" s="70">
        <v>1943.9800000000009</v>
      </c>
      <c r="N422" s="94"/>
    </row>
    <row r="423" spans="1:14" x14ac:dyDescent="0.25">
      <c r="A423" s="95" t="s">
        <v>436</v>
      </c>
      <c r="B423" s="96" t="s">
        <v>437</v>
      </c>
      <c r="C423" s="96">
        <v>27995.88</v>
      </c>
      <c r="D423" s="96">
        <v>13182.03</v>
      </c>
      <c r="E423" s="96">
        <v>14813.85</v>
      </c>
      <c r="F423" s="182">
        <v>47.085606882155517</v>
      </c>
      <c r="G423" s="96">
        <v>2153.5300000000002</v>
      </c>
      <c r="H423" s="104">
        <v>26.77</v>
      </c>
      <c r="I423" s="96">
        <v>2126.7600000000002</v>
      </c>
      <c r="J423" s="104">
        <v>1.2430753228420299</v>
      </c>
      <c r="K423" s="104" t="s">
        <v>10</v>
      </c>
      <c r="L423" s="96">
        <v>32.619999999999997</v>
      </c>
      <c r="M423" s="104" t="s">
        <v>10</v>
      </c>
      <c r="N423" s="94"/>
    </row>
    <row r="424" spans="1:14" x14ac:dyDescent="0.25">
      <c r="A424" s="97"/>
      <c r="B424" s="96" t="s">
        <v>438</v>
      </c>
      <c r="C424" s="96">
        <v>27350.29</v>
      </c>
      <c r="D424" s="96">
        <v>26358.6</v>
      </c>
      <c r="E424" s="96">
        <v>991.69</v>
      </c>
      <c r="F424" s="182">
        <v>96.374115228759905</v>
      </c>
      <c r="G424" s="96">
        <v>2103.87</v>
      </c>
      <c r="H424" s="104" t="s">
        <v>10</v>
      </c>
      <c r="I424" s="96">
        <v>2103.87</v>
      </c>
      <c r="J424" s="104" t="s">
        <v>10</v>
      </c>
      <c r="K424" s="104" t="s">
        <v>10</v>
      </c>
      <c r="L424" s="104" t="s">
        <v>10</v>
      </c>
      <c r="M424" s="104" t="s">
        <v>10</v>
      </c>
      <c r="N424" s="94"/>
    </row>
    <row r="425" spans="1:14" x14ac:dyDescent="0.25">
      <c r="A425" s="95"/>
      <c r="B425" s="96" t="s">
        <v>439</v>
      </c>
      <c r="C425" s="96">
        <v>46855.73</v>
      </c>
      <c r="D425" s="96">
        <v>42105.18</v>
      </c>
      <c r="E425" s="96">
        <v>4750.55</v>
      </c>
      <c r="F425" s="182">
        <v>89.861325391793059</v>
      </c>
      <c r="G425" s="96">
        <v>3604.29</v>
      </c>
      <c r="H425" s="104" t="s">
        <v>10</v>
      </c>
      <c r="I425" s="96">
        <v>3604.29</v>
      </c>
      <c r="J425" s="104" t="s">
        <v>10</v>
      </c>
      <c r="K425" s="104" t="s">
        <v>10</v>
      </c>
      <c r="L425" s="96">
        <v>566.9</v>
      </c>
      <c r="M425" s="96">
        <v>13.69</v>
      </c>
      <c r="N425" s="94"/>
    </row>
    <row r="426" spans="1:14" x14ac:dyDescent="0.25">
      <c r="A426" s="97"/>
      <c r="B426" s="96" t="s">
        <v>440</v>
      </c>
      <c r="C426" s="96">
        <v>27683.43</v>
      </c>
      <c r="D426" s="96">
        <v>25602.240000000002</v>
      </c>
      <c r="E426" s="96">
        <v>2081.19</v>
      </c>
      <c r="F426" s="182">
        <v>92.482181579377993</v>
      </c>
      <c r="G426" s="96">
        <v>2129.4899999999998</v>
      </c>
      <c r="H426" s="96">
        <v>499.78</v>
      </c>
      <c r="I426" s="96">
        <v>1629.71</v>
      </c>
      <c r="J426" s="96">
        <v>23.469469215633801</v>
      </c>
      <c r="K426" s="104" t="s">
        <v>10</v>
      </c>
      <c r="L426" s="96">
        <v>1228.93</v>
      </c>
      <c r="M426" s="104">
        <v>13.69</v>
      </c>
      <c r="N426" s="94"/>
    </row>
    <row r="427" spans="1:14" x14ac:dyDescent="0.25">
      <c r="A427" s="95"/>
      <c r="B427" s="96" t="s">
        <v>441</v>
      </c>
      <c r="C427" s="96">
        <v>34482.199999999997</v>
      </c>
      <c r="D427" s="96">
        <v>25051.08</v>
      </c>
      <c r="E427" s="96">
        <v>9431.1200000000008</v>
      </c>
      <c r="F427" s="182">
        <v>72.649308918804508</v>
      </c>
      <c r="G427" s="96">
        <v>2463.0100000000002</v>
      </c>
      <c r="H427" s="96">
        <v>10.98</v>
      </c>
      <c r="I427" s="96">
        <v>2452.0300000000002</v>
      </c>
      <c r="J427" s="96">
        <v>0.4457959975802</v>
      </c>
      <c r="K427" s="104" t="s">
        <v>10</v>
      </c>
      <c r="L427" s="96">
        <v>946.56</v>
      </c>
      <c r="M427" s="96">
        <v>27.38</v>
      </c>
      <c r="N427" s="94"/>
    </row>
    <row r="428" spans="1:14" x14ac:dyDescent="0.25">
      <c r="A428" s="97"/>
      <c r="B428" s="96" t="s">
        <v>442</v>
      </c>
      <c r="C428" s="96">
        <v>31475.37</v>
      </c>
      <c r="D428" s="96">
        <v>24958.49</v>
      </c>
      <c r="E428" s="96">
        <v>6516.88</v>
      </c>
      <c r="F428" s="182">
        <v>79.295302962284481</v>
      </c>
      <c r="G428" s="96">
        <v>2248.2399999999998</v>
      </c>
      <c r="H428" s="96">
        <v>1932.06</v>
      </c>
      <c r="I428" s="96">
        <v>316.18</v>
      </c>
      <c r="J428" s="96">
        <v>85.936554816211796</v>
      </c>
      <c r="K428" s="104" t="s">
        <v>10</v>
      </c>
      <c r="L428" s="96">
        <v>1185.6099999999999</v>
      </c>
      <c r="M428" s="104" t="s">
        <v>10</v>
      </c>
      <c r="N428" s="94"/>
    </row>
    <row r="429" spans="1:14" x14ac:dyDescent="0.25">
      <c r="A429" s="95"/>
      <c r="B429" s="96" t="s">
        <v>443</v>
      </c>
      <c r="C429" s="96">
        <v>28473.21</v>
      </c>
      <c r="D429" s="96">
        <v>20497.28</v>
      </c>
      <c r="E429" s="96">
        <v>7975.93</v>
      </c>
      <c r="F429" s="182">
        <v>71.987949374166107</v>
      </c>
      <c r="G429" s="96">
        <v>2190.25</v>
      </c>
      <c r="H429" s="96">
        <v>1135.4100000000001</v>
      </c>
      <c r="I429" s="96">
        <v>1054.8399999999999</v>
      </c>
      <c r="J429" s="96">
        <v>51.839287752539697</v>
      </c>
      <c r="K429" s="104" t="s">
        <v>10</v>
      </c>
      <c r="L429" s="96">
        <v>2271.21</v>
      </c>
      <c r="M429" s="96">
        <v>54.76</v>
      </c>
      <c r="N429" s="94"/>
    </row>
    <row r="430" spans="1:14" x14ac:dyDescent="0.25">
      <c r="A430" s="97"/>
      <c r="B430" s="96" t="s">
        <v>444</v>
      </c>
      <c r="C430" s="96">
        <v>19907.43</v>
      </c>
      <c r="D430" s="96">
        <v>16512.66</v>
      </c>
      <c r="E430" s="96">
        <v>3394.77</v>
      </c>
      <c r="F430" s="182">
        <v>82.947221213386158</v>
      </c>
      <c r="G430" s="96">
        <v>1531.34</v>
      </c>
      <c r="H430" s="96">
        <v>118.26</v>
      </c>
      <c r="I430" s="96">
        <v>1413.08</v>
      </c>
      <c r="J430" s="96">
        <v>7.7226481382318797</v>
      </c>
      <c r="K430" s="104" t="s">
        <v>10</v>
      </c>
      <c r="L430" s="96">
        <v>723.22</v>
      </c>
      <c r="M430" s="104">
        <v>13.69</v>
      </c>
      <c r="N430" s="94"/>
    </row>
    <row r="431" spans="1:14" x14ac:dyDescent="0.25">
      <c r="A431" s="95"/>
      <c r="B431" s="96" t="s">
        <v>445</v>
      </c>
      <c r="C431" s="96">
        <v>30768.75</v>
      </c>
      <c r="D431" s="96">
        <v>28305.65</v>
      </c>
      <c r="E431" s="96">
        <v>2463.1</v>
      </c>
      <c r="F431" s="182">
        <v>91.99479991874874</v>
      </c>
      <c r="G431" s="96">
        <v>2366.8200000000002</v>
      </c>
      <c r="H431" s="96">
        <v>552.76</v>
      </c>
      <c r="I431" s="96">
        <v>1814.06</v>
      </c>
      <c r="J431" s="96">
        <v>23.354543226776901</v>
      </c>
      <c r="K431" s="104" t="s">
        <v>10</v>
      </c>
      <c r="L431" s="96">
        <v>126.79</v>
      </c>
      <c r="M431" s="104" t="s">
        <v>10</v>
      </c>
      <c r="N431" s="94"/>
    </row>
    <row r="432" spans="1:14" x14ac:dyDescent="0.25">
      <c r="A432" s="97"/>
      <c r="B432" s="96" t="s">
        <v>446</v>
      </c>
      <c r="C432" s="96">
        <v>29780.98</v>
      </c>
      <c r="D432" s="96">
        <v>23203.87</v>
      </c>
      <c r="E432" s="96">
        <v>6577.11</v>
      </c>
      <c r="F432" s="182">
        <v>77.915065253057492</v>
      </c>
      <c r="G432" s="96">
        <v>2127.21</v>
      </c>
      <c r="H432" s="96">
        <v>435.55</v>
      </c>
      <c r="I432" s="96">
        <v>1691.66</v>
      </c>
      <c r="J432" s="96">
        <v>20.475176404774299</v>
      </c>
      <c r="K432" s="104" t="s">
        <v>10</v>
      </c>
      <c r="L432" s="96">
        <v>202.49</v>
      </c>
      <c r="M432" s="104" t="s">
        <v>10</v>
      </c>
      <c r="N432" s="94"/>
    </row>
    <row r="433" spans="1:14" x14ac:dyDescent="0.25">
      <c r="A433" s="95"/>
      <c r="B433" s="96" t="s">
        <v>447</v>
      </c>
      <c r="C433" s="96">
        <v>39551.26</v>
      </c>
      <c r="D433" s="96">
        <v>28664.82</v>
      </c>
      <c r="E433" s="96">
        <v>10886.44</v>
      </c>
      <c r="F433" s="182">
        <v>72.47511204447089</v>
      </c>
      <c r="G433" s="96">
        <v>3042.4</v>
      </c>
      <c r="H433" s="96">
        <v>486.8</v>
      </c>
      <c r="I433" s="96">
        <v>2555.6</v>
      </c>
      <c r="J433" s="96">
        <v>16.000525900604799</v>
      </c>
      <c r="K433" s="104" t="s">
        <v>10</v>
      </c>
      <c r="L433" s="104" t="s">
        <v>10</v>
      </c>
      <c r="M433" s="104" t="s">
        <v>10</v>
      </c>
      <c r="N433" s="94"/>
    </row>
    <row r="434" spans="1:14" x14ac:dyDescent="0.25">
      <c r="A434" s="107" t="s">
        <v>448</v>
      </c>
      <c r="B434" s="70"/>
      <c r="C434" s="70">
        <v>344324.52999999991</v>
      </c>
      <c r="D434" s="70">
        <v>274441.89999999997</v>
      </c>
      <c r="E434" s="70">
        <v>69882.62999999999</v>
      </c>
      <c r="F434" s="183">
        <f>D434/C434*100</f>
        <v>79.704428842173996</v>
      </c>
      <c r="G434" s="70">
        <v>25960.45</v>
      </c>
      <c r="H434" s="70">
        <v>5198.3700000000008</v>
      </c>
      <c r="I434" s="70">
        <v>20762.080000000002</v>
      </c>
      <c r="J434" s="106">
        <f>H434/G434*100</f>
        <v>20.024190643844776</v>
      </c>
      <c r="K434" s="109" t="s">
        <v>10</v>
      </c>
      <c r="L434" s="109">
        <v>7284.33</v>
      </c>
      <c r="M434" s="70">
        <v>123.21</v>
      </c>
      <c r="N434" s="94"/>
    </row>
    <row r="435" spans="1:14" x14ac:dyDescent="0.25">
      <c r="A435" s="95" t="s">
        <v>449</v>
      </c>
      <c r="B435" s="96" t="s">
        <v>450</v>
      </c>
      <c r="C435" s="96">
        <v>20947.490000000002</v>
      </c>
      <c r="D435" s="96">
        <v>20927.03</v>
      </c>
      <c r="E435" s="96">
        <v>20.46</v>
      </c>
      <c r="F435" s="182">
        <v>99.902327200060711</v>
      </c>
      <c r="G435" s="96">
        <v>1611.34</v>
      </c>
      <c r="H435" s="96">
        <v>197.08</v>
      </c>
      <c r="I435" s="96">
        <v>1414.26</v>
      </c>
      <c r="J435" s="96">
        <v>12.2308141050306</v>
      </c>
      <c r="K435" s="104" t="s">
        <v>10</v>
      </c>
      <c r="L435" s="96">
        <v>27.38</v>
      </c>
      <c r="M435" s="96">
        <v>27.38</v>
      </c>
      <c r="N435" s="94"/>
    </row>
    <row r="436" spans="1:14" x14ac:dyDescent="0.25">
      <c r="A436" s="97"/>
      <c r="B436" s="96" t="s">
        <v>451</v>
      </c>
      <c r="C436" s="96">
        <v>18303.759999999998</v>
      </c>
      <c r="D436" s="96">
        <v>16563.87</v>
      </c>
      <c r="E436" s="96">
        <v>1739.89</v>
      </c>
      <c r="F436" s="182">
        <v>90.494357443497947</v>
      </c>
      <c r="G436" s="96">
        <v>1407.98</v>
      </c>
      <c r="H436" s="96">
        <v>200.57</v>
      </c>
      <c r="I436" s="96">
        <v>1207.4100000000001</v>
      </c>
      <c r="J436" s="96">
        <v>14.245230756118699</v>
      </c>
      <c r="K436" s="104" t="s">
        <v>10</v>
      </c>
      <c r="L436" s="96">
        <v>193.97</v>
      </c>
      <c r="M436" s="104" t="s">
        <v>10</v>
      </c>
      <c r="N436" s="94"/>
    </row>
    <row r="437" spans="1:14" x14ac:dyDescent="0.25">
      <c r="A437" s="95"/>
      <c r="B437" s="96" t="s">
        <v>452</v>
      </c>
      <c r="C437" s="96">
        <v>28904.51</v>
      </c>
      <c r="D437" s="96">
        <v>23607.87</v>
      </c>
      <c r="E437" s="96">
        <v>5296.64</v>
      </c>
      <c r="F437" s="182">
        <v>81.675385605914101</v>
      </c>
      <c r="G437" s="96">
        <v>2064.6</v>
      </c>
      <c r="H437" s="96">
        <v>1211.3</v>
      </c>
      <c r="I437" s="96">
        <v>853.3</v>
      </c>
      <c r="J437" s="96">
        <v>58.669960282863499</v>
      </c>
      <c r="K437" s="104" t="s">
        <v>10</v>
      </c>
      <c r="L437" s="96">
        <v>330.03</v>
      </c>
      <c r="M437" s="96">
        <v>13.69</v>
      </c>
      <c r="N437" s="94"/>
    </row>
    <row r="438" spans="1:14" x14ac:dyDescent="0.25">
      <c r="A438" s="97"/>
      <c r="B438" s="96" t="s">
        <v>453</v>
      </c>
      <c r="C438" s="96">
        <v>25116.18</v>
      </c>
      <c r="D438" s="96">
        <v>20514.919999999998</v>
      </c>
      <c r="E438" s="96">
        <v>4601.26</v>
      </c>
      <c r="F438" s="182">
        <v>81.680096256675967</v>
      </c>
      <c r="G438" s="96">
        <v>1794.02</v>
      </c>
      <c r="H438" s="96">
        <v>801.15</v>
      </c>
      <c r="I438" s="96">
        <v>992.87</v>
      </c>
      <c r="J438" s="96">
        <v>44.656692790492897</v>
      </c>
      <c r="K438" s="104" t="s">
        <v>10</v>
      </c>
      <c r="L438" s="96">
        <v>1004.76</v>
      </c>
      <c r="M438" s="96">
        <v>219.04</v>
      </c>
      <c r="N438" s="94"/>
    </row>
    <row r="439" spans="1:14" x14ac:dyDescent="0.25">
      <c r="A439" s="95"/>
      <c r="B439" s="96" t="s">
        <v>454</v>
      </c>
      <c r="C439" s="96">
        <v>28399.279999999999</v>
      </c>
      <c r="D439" s="96">
        <v>21809.73</v>
      </c>
      <c r="E439" s="96">
        <v>6589.55</v>
      </c>
      <c r="F439" s="182">
        <v>76.796770904051087</v>
      </c>
      <c r="G439" s="96">
        <v>2184.56</v>
      </c>
      <c r="H439" s="96">
        <v>98.82</v>
      </c>
      <c r="I439" s="96">
        <v>2085.7399999999998</v>
      </c>
      <c r="J439" s="96">
        <v>4.5235653861647203</v>
      </c>
      <c r="K439" s="104" t="s">
        <v>10</v>
      </c>
      <c r="L439" s="96">
        <v>210.37</v>
      </c>
      <c r="M439" s="104" t="s">
        <v>10</v>
      </c>
      <c r="N439" s="94"/>
    </row>
    <row r="440" spans="1:14" x14ac:dyDescent="0.25">
      <c r="A440" s="97"/>
      <c r="B440" s="96" t="s">
        <v>455</v>
      </c>
      <c r="C440" s="96">
        <v>27124.26</v>
      </c>
      <c r="D440" s="96">
        <v>16760.45</v>
      </c>
      <c r="E440" s="96">
        <v>10363.81</v>
      </c>
      <c r="F440" s="182">
        <v>61.791363156082426</v>
      </c>
      <c r="G440" s="96">
        <v>1937.44</v>
      </c>
      <c r="H440" s="96">
        <v>479.57</v>
      </c>
      <c r="I440" s="96">
        <v>1457.87</v>
      </c>
      <c r="J440" s="96">
        <v>24.752766537286298</v>
      </c>
      <c r="K440" s="104" t="s">
        <v>10</v>
      </c>
      <c r="L440" s="96">
        <v>62.97</v>
      </c>
      <c r="M440" s="104" t="s">
        <v>10</v>
      </c>
      <c r="N440" s="94"/>
    </row>
    <row r="441" spans="1:14" x14ac:dyDescent="0.25">
      <c r="A441" s="95"/>
      <c r="B441" s="96" t="s">
        <v>456</v>
      </c>
      <c r="C441" s="96">
        <v>14086.37</v>
      </c>
      <c r="D441" s="96">
        <v>8787.48</v>
      </c>
      <c r="E441" s="96">
        <v>5298.89</v>
      </c>
      <c r="F441" s="182">
        <v>62.382856619554929</v>
      </c>
      <c r="G441" s="96">
        <v>1083.56</v>
      </c>
      <c r="H441" s="96">
        <v>213.12</v>
      </c>
      <c r="I441" s="96">
        <v>870.44</v>
      </c>
      <c r="J441" s="96">
        <v>19.6685001292037</v>
      </c>
      <c r="K441" s="104" t="s">
        <v>10</v>
      </c>
      <c r="L441" s="96">
        <v>26.2</v>
      </c>
      <c r="M441" s="104" t="s">
        <v>10</v>
      </c>
      <c r="N441" s="94"/>
    </row>
    <row r="442" spans="1:14" x14ac:dyDescent="0.25">
      <c r="A442" s="97"/>
      <c r="B442" s="96" t="s">
        <v>457</v>
      </c>
      <c r="C442" s="96">
        <v>26385.29</v>
      </c>
      <c r="D442" s="96">
        <v>24301.71</v>
      </c>
      <c r="E442" s="96">
        <v>2083.58</v>
      </c>
      <c r="F442" s="182">
        <v>92.103251470800586</v>
      </c>
      <c r="G442" s="96">
        <v>2029.63</v>
      </c>
      <c r="H442" s="96">
        <v>1755.76</v>
      </c>
      <c r="I442" s="96">
        <v>273.87</v>
      </c>
      <c r="J442" s="96">
        <v>86.506407571823402</v>
      </c>
      <c r="K442" s="104" t="s">
        <v>10</v>
      </c>
      <c r="L442" s="96">
        <v>67.63</v>
      </c>
      <c r="M442" s="104">
        <v>13.69</v>
      </c>
      <c r="N442" s="94"/>
    </row>
    <row r="443" spans="1:14" x14ac:dyDescent="0.25">
      <c r="A443" s="95"/>
      <c r="B443" s="96" t="s">
        <v>458</v>
      </c>
      <c r="C443" s="96">
        <v>41976.21</v>
      </c>
      <c r="D443" s="96">
        <v>38739.51</v>
      </c>
      <c r="E443" s="96">
        <v>3236.7</v>
      </c>
      <c r="F443" s="182">
        <v>92.289203813302819</v>
      </c>
      <c r="G443" s="96">
        <v>3228.94</v>
      </c>
      <c r="H443" s="96">
        <v>878.26</v>
      </c>
      <c r="I443" s="96">
        <v>2350.6799999999998</v>
      </c>
      <c r="J443" s="96">
        <v>27.199638271383201</v>
      </c>
      <c r="K443" s="104" t="s">
        <v>10</v>
      </c>
      <c r="L443" s="96">
        <v>107.52</v>
      </c>
      <c r="M443" s="96">
        <v>27.38</v>
      </c>
      <c r="N443" s="94"/>
    </row>
    <row r="444" spans="1:14" x14ac:dyDescent="0.25">
      <c r="A444" s="97"/>
      <c r="B444" s="96" t="s">
        <v>459</v>
      </c>
      <c r="C444" s="96">
        <v>20667.91</v>
      </c>
      <c r="D444" s="96">
        <v>20885.57</v>
      </c>
      <c r="E444" s="96">
        <v>-217.66</v>
      </c>
      <c r="F444" s="182">
        <v>101.05313019071593</v>
      </c>
      <c r="G444" s="96">
        <v>1589.84</v>
      </c>
      <c r="H444" s="96">
        <v>32.94</v>
      </c>
      <c r="I444" s="96">
        <v>1556.9</v>
      </c>
      <c r="J444" s="96">
        <v>2.0719066069541601</v>
      </c>
      <c r="K444" s="104" t="s">
        <v>10</v>
      </c>
      <c r="L444" s="96">
        <v>135.16</v>
      </c>
      <c r="M444" s="96">
        <v>13.69</v>
      </c>
      <c r="N444" s="94"/>
    </row>
    <row r="445" spans="1:14" x14ac:dyDescent="0.25">
      <c r="A445" s="95"/>
      <c r="B445" s="96" t="s">
        <v>460</v>
      </c>
      <c r="C445" s="96">
        <v>39346.85</v>
      </c>
      <c r="D445" s="96">
        <v>35495.68</v>
      </c>
      <c r="E445" s="96">
        <v>3851.17</v>
      </c>
      <c r="F445" s="182">
        <v>90.212253331588173</v>
      </c>
      <c r="G445" s="96">
        <v>2850.68</v>
      </c>
      <c r="H445" s="96">
        <v>1043.1600000000001</v>
      </c>
      <c r="I445" s="96">
        <v>1807.52</v>
      </c>
      <c r="J445" s="96">
        <v>36.593374212468603</v>
      </c>
      <c r="K445" s="104" t="s">
        <v>10</v>
      </c>
      <c r="L445" s="96">
        <v>273.33</v>
      </c>
      <c r="M445" s="104" t="s">
        <v>10</v>
      </c>
      <c r="N445" s="94"/>
    </row>
    <row r="446" spans="1:14" x14ac:dyDescent="0.25">
      <c r="A446" s="97"/>
      <c r="B446" s="96" t="s">
        <v>461</v>
      </c>
      <c r="C446" s="96">
        <v>16705.38</v>
      </c>
      <c r="D446" s="96">
        <v>10171</v>
      </c>
      <c r="E446" s="96">
        <v>6534.38</v>
      </c>
      <c r="F446" s="182">
        <v>60.88457730383864</v>
      </c>
      <c r="G446" s="96">
        <v>1285.03</v>
      </c>
      <c r="H446" s="96">
        <v>76.86</v>
      </c>
      <c r="I446" s="96">
        <v>1208.17</v>
      </c>
      <c r="J446" s="96">
        <v>5.9811833186773802</v>
      </c>
      <c r="K446" s="104" t="s">
        <v>10</v>
      </c>
      <c r="L446" s="96">
        <v>580.21</v>
      </c>
      <c r="M446" s="104" t="s">
        <v>10</v>
      </c>
      <c r="N446" s="94"/>
    </row>
    <row r="447" spans="1:14" x14ac:dyDescent="0.25">
      <c r="A447" s="95"/>
      <c r="B447" s="96" t="s">
        <v>462</v>
      </c>
      <c r="C447" s="96">
        <v>24043.62</v>
      </c>
      <c r="D447" s="96">
        <v>19063.689999999999</v>
      </c>
      <c r="E447" s="96">
        <v>4979.93</v>
      </c>
      <c r="F447" s="182">
        <v>79.287935843271512</v>
      </c>
      <c r="G447" s="96">
        <v>1849.51</v>
      </c>
      <c r="H447" s="96">
        <v>1988.78</v>
      </c>
      <c r="I447" s="96">
        <v>-139.27000000000001</v>
      </c>
      <c r="J447" s="96">
        <v>107.530102567707</v>
      </c>
      <c r="K447" s="104" t="s">
        <v>10</v>
      </c>
      <c r="L447" s="96">
        <v>39.89</v>
      </c>
      <c r="M447" s="96">
        <v>13.69</v>
      </c>
      <c r="N447" s="94"/>
    </row>
    <row r="448" spans="1:14" x14ac:dyDescent="0.25">
      <c r="A448" s="97"/>
      <c r="B448" s="96" t="s">
        <v>463</v>
      </c>
      <c r="C448" s="96">
        <v>26828.02</v>
      </c>
      <c r="D448" s="96">
        <v>21912.5</v>
      </c>
      <c r="E448" s="96">
        <v>4915.5200000000004</v>
      </c>
      <c r="F448" s="182">
        <v>81.677663875306479</v>
      </c>
      <c r="G448" s="96">
        <v>2063.69</v>
      </c>
      <c r="H448" s="96">
        <v>1856.31</v>
      </c>
      <c r="I448" s="96">
        <v>207.38</v>
      </c>
      <c r="J448" s="96">
        <v>89.951010083878899</v>
      </c>
      <c r="K448" s="104" t="s">
        <v>10</v>
      </c>
      <c r="L448" s="96">
        <v>75.209999999999994</v>
      </c>
      <c r="M448" s="96">
        <v>41.07</v>
      </c>
      <c r="N448" s="94"/>
    </row>
    <row r="449" spans="1:14" x14ac:dyDescent="0.25">
      <c r="A449" s="95"/>
      <c r="B449" s="96" t="s">
        <v>464</v>
      </c>
      <c r="C449" s="96">
        <v>17563.36</v>
      </c>
      <c r="D449" s="96">
        <v>11594.76</v>
      </c>
      <c r="E449" s="96">
        <v>5968.6</v>
      </c>
      <c r="F449" s="182">
        <v>66.016753058640248</v>
      </c>
      <c r="G449" s="96">
        <v>1254.53</v>
      </c>
      <c r="H449" s="96">
        <v>485.5</v>
      </c>
      <c r="I449" s="96">
        <v>769.03</v>
      </c>
      <c r="J449" s="96">
        <v>38.6997520983954</v>
      </c>
      <c r="K449" s="104" t="s">
        <v>10</v>
      </c>
      <c r="L449" s="96">
        <v>36.869999999999997</v>
      </c>
      <c r="M449" s="104" t="s">
        <v>10</v>
      </c>
      <c r="N449" s="94"/>
    </row>
    <row r="450" spans="1:14" x14ac:dyDescent="0.25">
      <c r="A450" s="97"/>
      <c r="B450" s="96" t="s">
        <v>465</v>
      </c>
      <c r="C450" s="96">
        <v>20404.72</v>
      </c>
      <c r="D450" s="96">
        <v>12081.57</v>
      </c>
      <c r="E450" s="96">
        <v>8323.15</v>
      </c>
      <c r="F450" s="182">
        <v>59.209682857691746</v>
      </c>
      <c r="G450" s="96">
        <v>1457.48</v>
      </c>
      <c r="H450" s="96">
        <v>241.56</v>
      </c>
      <c r="I450" s="96">
        <v>1215.92</v>
      </c>
      <c r="J450" s="96">
        <v>16.5738123336169</v>
      </c>
      <c r="K450" s="104" t="s">
        <v>10</v>
      </c>
      <c r="L450" s="96">
        <v>157.19999999999999</v>
      </c>
      <c r="M450" s="104" t="s">
        <v>10</v>
      </c>
      <c r="N450" s="94"/>
    </row>
    <row r="451" spans="1:14" x14ac:dyDescent="0.25">
      <c r="A451" s="95"/>
      <c r="B451" s="96" t="s">
        <v>466</v>
      </c>
      <c r="C451" s="96">
        <v>23267.47</v>
      </c>
      <c r="D451" s="96">
        <v>23757.18</v>
      </c>
      <c r="E451" s="96">
        <v>-489.71</v>
      </c>
      <c r="F451" s="182">
        <v>102.10469810426315</v>
      </c>
      <c r="G451" s="96">
        <v>1789.81</v>
      </c>
      <c r="H451" s="96">
        <v>225.28</v>
      </c>
      <c r="I451" s="96">
        <v>1564.53</v>
      </c>
      <c r="J451" s="96">
        <v>12.5868108905415</v>
      </c>
      <c r="K451" s="104" t="s">
        <v>10</v>
      </c>
      <c r="L451" s="104" t="s">
        <v>10</v>
      </c>
      <c r="M451" s="104" t="s">
        <v>10</v>
      </c>
      <c r="N451" s="94"/>
    </row>
    <row r="452" spans="1:14" x14ac:dyDescent="0.25">
      <c r="A452" s="97"/>
      <c r="B452" s="96" t="s">
        <v>467</v>
      </c>
      <c r="C452" s="96">
        <v>22413.43</v>
      </c>
      <c r="D452" s="96">
        <v>18998.16</v>
      </c>
      <c r="E452" s="96">
        <v>3415.27</v>
      </c>
      <c r="F452" s="182">
        <v>84.762394689255501</v>
      </c>
      <c r="G452" s="96">
        <v>1724.11</v>
      </c>
      <c r="H452" s="96">
        <v>211.55</v>
      </c>
      <c r="I452" s="96">
        <v>1512.56</v>
      </c>
      <c r="J452" s="96">
        <v>12.2700987756002</v>
      </c>
      <c r="K452" s="104" t="s">
        <v>10</v>
      </c>
      <c r="L452" s="96">
        <v>190.46</v>
      </c>
      <c r="M452" s="104" t="s">
        <v>10</v>
      </c>
      <c r="N452" s="94"/>
    </row>
    <row r="453" spans="1:14" x14ac:dyDescent="0.25">
      <c r="A453" s="95"/>
      <c r="B453" s="96" t="s">
        <v>468</v>
      </c>
      <c r="C453" s="96">
        <v>46891.94</v>
      </c>
      <c r="D453" s="96">
        <v>50437.04</v>
      </c>
      <c r="E453" s="96">
        <v>-3545.1</v>
      </c>
      <c r="F453" s="182">
        <v>107.56014786336414</v>
      </c>
      <c r="G453" s="96">
        <v>3452.51</v>
      </c>
      <c r="H453" s="96">
        <v>1204.07</v>
      </c>
      <c r="I453" s="96">
        <v>2248.44</v>
      </c>
      <c r="J453" s="96">
        <v>34.875206733651801</v>
      </c>
      <c r="K453" s="104" t="s">
        <v>10</v>
      </c>
      <c r="L453" s="96">
        <v>958.93</v>
      </c>
      <c r="M453" s="104" t="s">
        <v>10</v>
      </c>
      <c r="N453" s="94"/>
    </row>
    <row r="454" spans="1:14" x14ac:dyDescent="0.25">
      <c r="A454" s="97"/>
      <c r="B454" s="96" t="s">
        <v>469</v>
      </c>
      <c r="C454" s="96">
        <v>18278.09</v>
      </c>
      <c r="D454" s="96">
        <v>12750.72</v>
      </c>
      <c r="E454" s="96">
        <v>5527.37</v>
      </c>
      <c r="F454" s="182">
        <v>69.759586477580527</v>
      </c>
      <c r="G454" s="96">
        <v>1305.58</v>
      </c>
      <c r="H454" s="96">
        <v>89.68</v>
      </c>
      <c r="I454" s="96">
        <v>1215.9000000000001</v>
      </c>
      <c r="J454" s="96">
        <v>6.8689777723310703</v>
      </c>
      <c r="K454" s="104" t="s">
        <v>10</v>
      </c>
      <c r="L454" s="96">
        <v>368.72</v>
      </c>
      <c r="M454" s="104" t="s">
        <v>10</v>
      </c>
      <c r="N454" s="94"/>
    </row>
    <row r="455" spans="1:14" x14ac:dyDescent="0.25">
      <c r="A455" s="95"/>
      <c r="B455" s="96" t="s">
        <v>470</v>
      </c>
      <c r="C455" s="96">
        <v>52054.879999999997</v>
      </c>
      <c r="D455" s="96">
        <v>49441.78</v>
      </c>
      <c r="E455" s="96">
        <v>2613.1</v>
      </c>
      <c r="F455" s="182">
        <v>94.980105611616054</v>
      </c>
      <c r="G455" s="96">
        <v>3718.2</v>
      </c>
      <c r="H455" s="96">
        <v>1392.14</v>
      </c>
      <c r="I455" s="96">
        <v>2326.06</v>
      </c>
      <c r="J455" s="96">
        <v>37.441235006185799</v>
      </c>
      <c r="K455" s="104" t="s">
        <v>10</v>
      </c>
      <c r="L455" s="96">
        <v>152.51</v>
      </c>
      <c r="M455" s="104" t="s">
        <v>10</v>
      </c>
      <c r="N455" s="94"/>
    </row>
    <row r="456" spans="1:14" x14ac:dyDescent="0.25">
      <c r="A456" s="97"/>
      <c r="B456" s="96" t="s">
        <v>471</v>
      </c>
      <c r="C456" s="96">
        <v>23797.55</v>
      </c>
      <c r="D456" s="96">
        <v>21340</v>
      </c>
      <c r="E456" s="96">
        <v>2457.5500000000002</v>
      </c>
      <c r="F456" s="182">
        <v>89.673096600280289</v>
      </c>
      <c r="G456" s="96">
        <v>1830.58</v>
      </c>
      <c r="H456" s="96">
        <v>440.51</v>
      </c>
      <c r="I456" s="96">
        <v>1390.07</v>
      </c>
      <c r="J456" s="96">
        <v>24.0639578712758</v>
      </c>
      <c r="K456" s="104" t="s">
        <v>10</v>
      </c>
      <c r="L456" s="104" t="s">
        <v>10</v>
      </c>
      <c r="M456" s="104" t="s">
        <v>10</v>
      </c>
      <c r="N456" s="94"/>
    </row>
    <row r="457" spans="1:14" x14ac:dyDescent="0.25">
      <c r="A457" s="95"/>
      <c r="B457" s="96" t="s">
        <v>472</v>
      </c>
      <c r="C457" s="96">
        <v>19382.13</v>
      </c>
      <c r="D457" s="96">
        <v>9762.83</v>
      </c>
      <c r="E457" s="96">
        <v>9619.2999999999993</v>
      </c>
      <c r="F457" s="182">
        <v>50.370263742942591</v>
      </c>
      <c r="G457" s="96">
        <v>1490.93</v>
      </c>
      <c r="H457" s="96">
        <v>84.78</v>
      </c>
      <c r="I457" s="96">
        <v>1406.15</v>
      </c>
      <c r="J457" s="96">
        <v>5.6863836665705296</v>
      </c>
      <c r="K457" s="104" t="s">
        <v>10</v>
      </c>
      <c r="L457" s="104" t="s">
        <v>10</v>
      </c>
      <c r="M457" s="104" t="s">
        <v>10</v>
      </c>
      <c r="N457" s="94"/>
    </row>
    <row r="458" spans="1:14" x14ac:dyDescent="0.25">
      <c r="A458" s="107" t="s">
        <v>473</v>
      </c>
      <c r="B458" s="70"/>
      <c r="C458" s="70">
        <v>602888.69999999995</v>
      </c>
      <c r="D458" s="70">
        <v>509705.04999999987</v>
      </c>
      <c r="E458" s="70">
        <v>93183.65</v>
      </c>
      <c r="F458" s="183">
        <f>D458/C458*100</f>
        <v>84.543805515014611</v>
      </c>
      <c r="G458" s="70">
        <v>45004.549999999996</v>
      </c>
      <c r="H458" s="70">
        <v>15208.749999999998</v>
      </c>
      <c r="I458" s="70">
        <v>29795.8</v>
      </c>
      <c r="J458" s="106">
        <f>H458/G458*100</f>
        <v>33.793805293020377</v>
      </c>
      <c r="K458" s="109" t="s">
        <v>10</v>
      </c>
      <c r="L458" s="109">
        <v>4999.32</v>
      </c>
      <c r="M458" s="70">
        <v>369.63</v>
      </c>
      <c r="N458" s="94"/>
    </row>
    <row r="459" spans="1:14" x14ac:dyDescent="0.25">
      <c r="A459" s="95" t="s">
        <v>474</v>
      </c>
      <c r="B459" s="96" t="s">
        <v>475</v>
      </c>
      <c r="C459" s="96">
        <v>25440.16</v>
      </c>
      <c r="D459" s="96">
        <v>19556.599999999999</v>
      </c>
      <c r="E459" s="96">
        <v>5883.56</v>
      </c>
      <c r="F459" s="182">
        <v>76.872944195319519</v>
      </c>
      <c r="G459" s="96">
        <v>1817.15</v>
      </c>
      <c r="H459" s="96">
        <v>2218.44</v>
      </c>
      <c r="I459" s="96">
        <v>-401.29</v>
      </c>
      <c r="J459" s="96">
        <v>122.08348237624899</v>
      </c>
      <c r="K459" s="104" t="s">
        <v>10</v>
      </c>
      <c r="L459" s="96">
        <v>137.05000000000001</v>
      </c>
      <c r="M459" s="104">
        <v>13.69</v>
      </c>
      <c r="N459" s="94"/>
    </row>
    <row r="460" spans="1:14" ht="14.25" customHeight="1" x14ac:dyDescent="0.25">
      <c r="A460" s="97"/>
      <c r="B460" s="96" t="s">
        <v>476</v>
      </c>
      <c r="C460" s="96">
        <v>18291.09</v>
      </c>
      <c r="D460" s="96">
        <v>14439.33</v>
      </c>
      <c r="E460" s="96">
        <v>3851.76</v>
      </c>
      <c r="F460" s="182">
        <v>78.941878258758763</v>
      </c>
      <c r="G460" s="96">
        <v>1306.5</v>
      </c>
      <c r="H460" s="104" t="s">
        <v>10</v>
      </c>
      <c r="I460" s="96">
        <v>1306.5</v>
      </c>
      <c r="J460" s="104" t="s">
        <v>10</v>
      </c>
      <c r="K460" s="104" t="s">
        <v>10</v>
      </c>
      <c r="L460" s="96">
        <v>394.04</v>
      </c>
      <c r="M460" s="104" t="s">
        <v>10</v>
      </c>
      <c r="N460" s="94"/>
    </row>
    <row r="461" spans="1:14" x14ac:dyDescent="0.25">
      <c r="A461" s="95"/>
      <c r="B461" s="96" t="s">
        <v>477</v>
      </c>
      <c r="C461" s="96">
        <v>18387.240000000002</v>
      </c>
      <c r="D461" s="96">
        <v>19374.310000000001</v>
      </c>
      <c r="E461" s="96">
        <v>-987.07</v>
      </c>
      <c r="F461" s="182">
        <v>105.36823362288195</v>
      </c>
      <c r="G461" s="96">
        <v>1414.4</v>
      </c>
      <c r="H461" s="104">
        <v>248.26</v>
      </c>
      <c r="I461" s="96">
        <v>1166.1400000000001</v>
      </c>
      <c r="J461" s="104">
        <v>17.5523190045249</v>
      </c>
      <c r="K461" s="104" t="s">
        <v>10</v>
      </c>
      <c r="L461" s="96">
        <v>381.89</v>
      </c>
      <c r="M461" s="104" t="s">
        <v>10</v>
      </c>
      <c r="N461" s="94"/>
    </row>
    <row r="462" spans="1:14" x14ac:dyDescent="0.25">
      <c r="A462" s="97"/>
      <c r="B462" s="96" t="s">
        <v>478</v>
      </c>
      <c r="C462" s="96">
        <v>19257.86</v>
      </c>
      <c r="D462" s="96">
        <v>18709.099999999999</v>
      </c>
      <c r="E462" s="96">
        <v>548.76</v>
      </c>
      <c r="F462" s="182">
        <v>97.150462200888356</v>
      </c>
      <c r="G462" s="96">
        <v>1481.38</v>
      </c>
      <c r="H462" s="104" t="s">
        <v>10</v>
      </c>
      <c r="I462" s="96">
        <v>1481.38</v>
      </c>
      <c r="J462" s="104" t="s">
        <v>10</v>
      </c>
      <c r="K462" s="104" t="s">
        <v>10</v>
      </c>
      <c r="L462" s="104" t="s">
        <v>10</v>
      </c>
      <c r="M462" s="104" t="s">
        <v>10</v>
      </c>
      <c r="N462" s="94"/>
    </row>
    <row r="463" spans="1:14" x14ac:dyDescent="0.25">
      <c r="A463" s="95"/>
      <c r="B463" s="96" t="s">
        <v>479</v>
      </c>
      <c r="C463" s="96">
        <v>18467.849999999999</v>
      </c>
      <c r="D463" s="96">
        <v>20503.810000000001</v>
      </c>
      <c r="E463" s="96">
        <v>-2035.96</v>
      </c>
      <c r="F463" s="182">
        <v>111.02434771779066</v>
      </c>
      <c r="G463" s="96">
        <v>1319.13</v>
      </c>
      <c r="H463" s="104" t="s">
        <v>10</v>
      </c>
      <c r="I463" s="96">
        <v>1319.13</v>
      </c>
      <c r="J463" s="104" t="s">
        <v>10</v>
      </c>
      <c r="K463" s="104" t="s">
        <v>10</v>
      </c>
      <c r="L463" s="96">
        <v>1715.99</v>
      </c>
      <c r="M463" s="104" t="s">
        <v>10</v>
      </c>
      <c r="N463" s="94"/>
    </row>
    <row r="464" spans="1:14" x14ac:dyDescent="0.25">
      <c r="A464" s="97"/>
      <c r="B464" s="96" t="s">
        <v>480</v>
      </c>
      <c r="C464" s="96">
        <v>19583.86</v>
      </c>
      <c r="D464" s="96">
        <v>24071.54</v>
      </c>
      <c r="E464" s="96">
        <v>-4487.68</v>
      </c>
      <c r="F464" s="182">
        <v>122.91519649343898</v>
      </c>
      <c r="G464" s="96">
        <v>1506.45</v>
      </c>
      <c r="H464" s="96">
        <v>24.34</v>
      </c>
      <c r="I464" s="96">
        <v>1482.11</v>
      </c>
      <c r="J464" s="96">
        <v>1.61571907464569</v>
      </c>
      <c r="K464" s="104" t="s">
        <v>10</v>
      </c>
      <c r="L464" s="96">
        <v>878.84</v>
      </c>
      <c r="M464" s="96">
        <v>13.69</v>
      </c>
      <c r="N464" s="94"/>
    </row>
    <row r="465" spans="1:14" x14ac:dyDescent="0.25">
      <c r="A465" s="95"/>
      <c r="B465" s="96" t="s">
        <v>481</v>
      </c>
      <c r="C465" s="96">
        <v>50246.67</v>
      </c>
      <c r="D465" s="96">
        <v>41438.629999999997</v>
      </c>
      <c r="E465" s="96">
        <v>8808.0400000000009</v>
      </c>
      <c r="F465" s="182">
        <v>82.470400526044813</v>
      </c>
      <c r="G465" s="96">
        <v>3865.13</v>
      </c>
      <c r="H465" s="96">
        <v>491.66</v>
      </c>
      <c r="I465" s="96">
        <v>3373.47</v>
      </c>
      <c r="J465" s="96">
        <v>12.720400090035801</v>
      </c>
      <c r="K465" s="104" t="s">
        <v>10</v>
      </c>
      <c r="L465" s="96">
        <v>298.23</v>
      </c>
      <c r="M465" s="104" t="s">
        <v>10</v>
      </c>
      <c r="N465" s="94"/>
    </row>
    <row r="466" spans="1:14" x14ac:dyDescent="0.25">
      <c r="A466" s="97"/>
      <c r="B466" s="96" t="s">
        <v>482</v>
      </c>
      <c r="C466" s="96">
        <v>18275.59</v>
      </c>
      <c r="D466" s="96">
        <v>11417.57</v>
      </c>
      <c r="E466" s="96">
        <v>6858.02</v>
      </c>
      <c r="F466" s="182">
        <v>62.474426270232584</v>
      </c>
      <c r="G466" s="96">
        <v>1405.82</v>
      </c>
      <c r="H466" s="104" t="s">
        <v>10</v>
      </c>
      <c r="I466" s="96">
        <v>1405.82</v>
      </c>
      <c r="J466" s="104" t="s">
        <v>10</v>
      </c>
      <c r="K466" s="104" t="s">
        <v>10</v>
      </c>
      <c r="L466" s="104" t="s">
        <v>10</v>
      </c>
      <c r="M466" s="104" t="s">
        <v>10</v>
      </c>
      <c r="N466" s="94"/>
    </row>
    <row r="467" spans="1:14" x14ac:dyDescent="0.25">
      <c r="A467" s="95"/>
      <c r="B467" s="96" t="s">
        <v>483</v>
      </c>
      <c r="C467" s="96">
        <v>17393.96</v>
      </c>
      <c r="D467" s="96">
        <v>17993.14</v>
      </c>
      <c r="E467" s="96">
        <v>-599.17999999999995</v>
      </c>
      <c r="F467" s="182">
        <v>103.44475898530294</v>
      </c>
      <c r="G467" s="96">
        <v>1242.43</v>
      </c>
      <c r="H467" s="104" t="s">
        <v>10</v>
      </c>
      <c r="I467" s="96">
        <v>1242.43</v>
      </c>
      <c r="J467" s="104" t="s">
        <v>10</v>
      </c>
      <c r="K467" s="104" t="s">
        <v>10</v>
      </c>
      <c r="L467" s="96">
        <v>616.36</v>
      </c>
      <c r="M467" s="104" t="s">
        <v>10</v>
      </c>
      <c r="N467" s="94"/>
    </row>
    <row r="468" spans="1:14" x14ac:dyDescent="0.25">
      <c r="A468" s="97"/>
      <c r="B468" s="96" t="s">
        <v>484</v>
      </c>
      <c r="C468" s="96">
        <v>25031.8</v>
      </c>
      <c r="D468" s="96">
        <v>19786.060000000001</v>
      </c>
      <c r="E468" s="96">
        <v>5245.74</v>
      </c>
      <c r="F468" s="182">
        <v>79.043696418156117</v>
      </c>
      <c r="G468" s="96">
        <v>1925.53</v>
      </c>
      <c r="H468" s="96">
        <v>1243.54</v>
      </c>
      <c r="I468" s="96">
        <v>681.99</v>
      </c>
      <c r="J468" s="96">
        <v>64.581699584010593</v>
      </c>
      <c r="K468" s="104" t="s">
        <v>10</v>
      </c>
      <c r="L468" s="96">
        <v>197.09</v>
      </c>
      <c r="M468" s="96">
        <v>13.69</v>
      </c>
      <c r="N468" s="94"/>
    </row>
    <row r="469" spans="1:14" x14ac:dyDescent="0.25">
      <c r="A469" s="95"/>
      <c r="B469" s="96" t="s">
        <v>485</v>
      </c>
      <c r="C469" s="96">
        <v>27630.51</v>
      </c>
      <c r="D469" s="96">
        <v>25025.26</v>
      </c>
      <c r="E469" s="96">
        <v>2605.25</v>
      </c>
      <c r="F469" s="182">
        <v>90.571111427186835</v>
      </c>
      <c r="G469" s="96">
        <v>1973.62</v>
      </c>
      <c r="H469" s="96">
        <v>339.46</v>
      </c>
      <c r="I469" s="96">
        <v>1634.16</v>
      </c>
      <c r="J469" s="96">
        <v>17.199866235648201</v>
      </c>
      <c r="K469" s="104" t="s">
        <v>10</v>
      </c>
      <c r="L469" s="96">
        <v>179.39</v>
      </c>
      <c r="M469" s="104" t="s">
        <v>10</v>
      </c>
      <c r="N469" s="94"/>
    </row>
    <row r="470" spans="1:14" x14ac:dyDescent="0.25">
      <c r="A470" s="97"/>
      <c r="B470" s="96" t="s">
        <v>486</v>
      </c>
      <c r="C470" s="96">
        <v>17098.689999999999</v>
      </c>
      <c r="D470" s="96">
        <v>11651.75</v>
      </c>
      <c r="E470" s="96">
        <v>5446.94</v>
      </c>
      <c r="F470" s="182">
        <v>68.14410928556515</v>
      </c>
      <c r="G470" s="96">
        <v>1315.28</v>
      </c>
      <c r="H470" s="104" t="s">
        <v>10</v>
      </c>
      <c r="I470" s="96">
        <v>1315.28</v>
      </c>
      <c r="J470" s="104" t="s">
        <v>10</v>
      </c>
      <c r="K470" s="104" t="s">
        <v>10</v>
      </c>
      <c r="L470" s="104" t="s">
        <v>10</v>
      </c>
      <c r="M470" s="104" t="s">
        <v>10</v>
      </c>
      <c r="N470" s="94"/>
    </row>
    <row r="471" spans="1:14" x14ac:dyDescent="0.25">
      <c r="A471" s="95"/>
      <c r="B471" s="96" t="s">
        <v>487</v>
      </c>
      <c r="C471" s="96">
        <v>29578.67</v>
      </c>
      <c r="D471" s="96">
        <v>32369.83</v>
      </c>
      <c r="E471" s="96">
        <v>-2791.16</v>
      </c>
      <c r="F471" s="182">
        <v>109.43639453700928</v>
      </c>
      <c r="G471" s="96">
        <v>2275.2800000000002</v>
      </c>
      <c r="H471" s="96">
        <v>73.569999999999993</v>
      </c>
      <c r="I471" s="96">
        <v>2201.71</v>
      </c>
      <c r="J471" s="96">
        <v>3.2334481909918802</v>
      </c>
      <c r="K471" s="104" t="s">
        <v>10</v>
      </c>
      <c r="L471" s="96">
        <v>452.68</v>
      </c>
      <c r="M471" s="104" t="s">
        <v>10</v>
      </c>
      <c r="N471" s="94"/>
    </row>
    <row r="472" spans="1:14" x14ac:dyDescent="0.25">
      <c r="A472" s="97"/>
      <c r="B472" s="96" t="s">
        <v>488</v>
      </c>
      <c r="C472" s="96">
        <v>29221.200000000001</v>
      </c>
      <c r="D472" s="96">
        <v>25750.84</v>
      </c>
      <c r="E472" s="96">
        <v>3470.36</v>
      </c>
      <c r="F472" s="182">
        <v>88.123827905767044</v>
      </c>
      <c r="G472" s="96">
        <v>2087.23</v>
      </c>
      <c r="H472" s="104">
        <v>210.45</v>
      </c>
      <c r="I472" s="96">
        <v>1876.78</v>
      </c>
      <c r="J472" s="104">
        <v>10.0827412407832</v>
      </c>
      <c r="K472" s="104" t="s">
        <v>10</v>
      </c>
      <c r="L472" s="96">
        <v>314.39999999999998</v>
      </c>
      <c r="M472" s="104" t="s">
        <v>10</v>
      </c>
      <c r="N472" s="94"/>
    </row>
    <row r="473" spans="1:14" x14ac:dyDescent="0.25">
      <c r="A473" s="95"/>
      <c r="B473" s="96" t="s">
        <v>489</v>
      </c>
      <c r="C473" s="96">
        <v>23369.93</v>
      </c>
      <c r="D473" s="96">
        <v>19324.41</v>
      </c>
      <c r="E473" s="96">
        <v>4045.52</v>
      </c>
      <c r="F473" s="182">
        <v>82.689207883806233</v>
      </c>
      <c r="G473" s="96">
        <v>1669.27</v>
      </c>
      <c r="H473" s="104" t="s">
        <v>10</v>
      </c>
      <c r="I473" s="96">
        <v>1669.27</v>
      </c>
      <c r="J473" s="104" t="s">
        <v>10</v>
      </c>
      <c r="K473" s="104" t="s">
        <v>10</v>
      </c>
      <c r="L473" s="96">
        <v>370.59</v>
      </c>
      <c r="M473" s="104" t="s">
        <v>10</v>
      </c>
      <c r="N473" s="94"/>
    </row>
    <row r="474" spans="1:14" x14ac:dyDescent="0.25">
      <c r="A474" s="97"/>
      <c r="B474" s="96" t="s">
        <v>490</v>
      </c>
      <c r="C474" s="96">
        <v>31692.69</v>
      </c>
      <c r="D474" s="96">
        <v>31029.37</v>
      </c>
      <c r="E474" s="96">
        <v>663.32</v>
      </c>
      <c r="F474" s="182">
        <v>97.907025247777952</v>
      </c>
      <c r="G474" s="96">
        <v>2437.9</v>
      </c>
      <c r="H474" s="96">
        <v>194.72</v>
      </c>
      <c r="I474" s="96">
        <v>2243.1799999999998</v>
      </c>
      <c r="J474" s="96">
        <v>7.9872021001681803</v>
      </c>
      <c r="K474" s="104" t="s">
        <v>10</v>
      </c>
      <c r="L474" s="104" t="s">
        <v>10</v>
      </c>
      <c r="M474" s="104" t="s">
        <v>10</v>
      </c>
      <c r="N474" s="94"/>
    </row>
    <row r="475" spans="1:14" x14ac:dyDescent="0.25">
      <c r="A475" s="95"/>
      <c r="B475" s="96" t="s">
        <v>491</v>
      </c>
      <c r="C475" s="96">
        <v>16890.080000000002</v>
      </c>
      <c r="D475" s="96">
        <v>13125.51</v>
      </c>
      <c r="E475" s="96">
        <v>3764.57</v>
      </c>
      <c r="F475" s="182">
        <v>77.711354830764563</v>
      </c>
      <c r="G475" s="96">
        <v>1299.24</v>
      </c>
      <c r="H475" s="104">
        <v>49.23</v>
      </c>
      <c r="I475" s="96">
        <v>1250.01</v>
      </c>
      <c r="J475" s="104">
        <v>3.7891382654474901</v>
      </c>
      <c r="K475" s="104" t="s">
        <v>10</v>
      </c>
      <c r="L475" s="96">
        <v>1089.79</v>
      </c>
      <c r="M475" s="96">
        <v>230.35</v>
      </c>
      <c r="N475" s="94"/>
    </row>
    <row r="476" spans="1:14" x14ac:dyDescent="0.25">
      <c r="A476" s="97"/>
      <c r="B476" s="96" t="s">
        <v>492</v>
      </c>
      <c r="C476" s="96">
        <v>17523.439999999999</v>
      </c>
      <c r="D476" s="96">
        <v>14276.6</v>
      </c>
      <c r="E476" s="96">
        <v>3246.84</v>
      </c>
      <c r="F476" s="182">
        <v>81.471446245714318</v>
      </c>
      <c r="G476" s="96">
        <v>1347.96</v>
      </c>
      <c r="H476" s="104" t="s">
        <v>10</v>
      </c>
      <c r="I476" s="96">
        <v>1347.96</v>
      </c>
      <c r="J476" s="104" t="s">
        <v>10</v>
      </c>
      <c r="K476" s="104" t="s">
        <v>10</v>
      </c>
      <c r="L476" s="96">
        <v>236.38</v>
      </c>
      <c r="M476" s="104" t="s">
        <v>10</v>
      </c>
      <c r="N476" s="94"/>
    </row>
    <row r="477" spans="1:14" x14ac:dyDescent="0.25">
      <c r="A477" s="95"/>
      <c r="B477" s="96" t="s">
        <v>493</v>
      </c>
      <c r="C477" s="96">
        <v>104997.34</v>
      </c>
      <c r="D477" s="96">
        <v>95398.62</v>
      </c>
      <c r="E477" s="96">
        <v>9598.7199999999993</v>
      </c>
      <c r="F477" s="182">
        <v>90.858130310729777</v>
      </c>
      <c r="G477" s="96">
        <v>7650.49</v>
      </c>
      <c r="H477" s="96">
        <v>629.61</v>
      </c>
      <c r="I477" s="96">
        <v>7020.88</v>
      </c>
      <c r="J477" s="96">
        <v>8.2296689493091293</v>
      </c>
      <c r="K477" s="104" t="s">
        <v>10</v>
      </c>
      <c r="L477" s="96">
        <v>1353.87</v>
      </c>
      <c r="M477" s="96">
        <v>13.69</v>
      </c>
      <c r="N477" s="94"/>
    </row>
    <row r="478" spans="1:14" x14ac:dyDescent="0.25">
      <c r="A478" s="107" t="s">
        <v>494</v>
      </c>
      <c r="B478" s="70"/>
      <c r="C478" s="70">
        <v>528378.63</v>
      </c>
      <c r="D478" s="70">
        <v>475242.28</v>
      </c>
      <c r="E478" s="70">
        <v>53136.349999999991</v>
      </c>
      <c r="F478" s="183">
        <f>D478/C478*100</f>
        <v>89.943508881121858</v>
      </c>
      <c r="G478" s="70">
        <v>39340.189999999995</v>
      </c>
      <c r="H478" s="70">
        <v>5723.2799999999988</v>
      </c>
      <c r="I478" s="70">
        <v>33616.909999999996</v>
      </c>
      <c r="J478" s="106">
        <f>H478/G478*100</f>
        <v>14.548175796812368</v>
      </c>
      <c r="K478" s="109" t="s">
        <v>10</v>
      </c>
      <c r="L478" s="109">
        <v>8616.59</v>
      </c>
      <c r="M478" s="70">
        <v>285.11</v>
      </c>
      <c r="N478" s="99"/>
    </row>
  </sheetData>
  <autoFilter ref="A6:M478"/>
  <mergeCells count="3">
    <mergeCell ref="C5:F5"/>
    <mergeCell ref="G5:J5"/>
    <mergeCell ref="K5:M5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80"/>
  <sheetViews>
    <sheetView workbookViewId="0">
      <pane xSplit="1" ySplit="7" topLeftCell="B8" activePane="bottomRight" state="frozen"/>
      <selection pane="topRight"/>
      <selection pane="bottomLeft"/>
      <selection pane="bottomRight"/>
    </sheetView>
  </sheetViews>
  <sheetFormatPr defaultRowHeight="15" x14ac:dyDescent="0.25"/>
  <cols>
    <col min="1" max="1" width="20" style="90" customWidth="1"/>
    <col min="2" max="2" width="34.140625" customWidth="1"/>
    <col min="3" max="5" width="12.5703125" style="60" customWidth="1"/>
    <col min="6" max="6" width="10.85546875" style="73" customWidth="1"/>
    <col min="7" max="9" width="12.5703125" style="60" customWidth="1"/>
    <col min="10" max="10" width="10.85546875" style="60" customWidth="1"/>
    <col min="11" max="12" width="12.5703125" style="60" customWidth="1"/>
    <col min="13" max="13" width="10.42578125" style="89" customWidth="1"/>
  </cols>
  <sheetData>
    <row r="1" spans="1:14" s="11" customFormat="1" ht="16.5" customHeight="1" x14ac:dyDescent="0.25">
      <c r="A1" s="30" t="s">
        <v>511</v>
      </c>
      <c r="B1" s="30"/>
      <c r="C1" s="89"/>
      <c r="D1" s="89"/>
      <c r="E1" s="89"/>
      <c r="F1" s="145"/>
      <c r="G1" s="89"/>
      <c r="H1" s="89"/>
      <c r="I1" s="89"/>
      <c r="J1" s="89"/>
      <c r="K1" s="89"/>
      <c r="L1" s="89"/>
      <c r="M1" s="89"/>
    </row>
    <row r="2" spans="1:14" s="11" customFormat="1" ht="16.5" customHeight="1" x14ac:dyDescent="0.25">
      <c r="A2" s="12" t="s">
        <v>502</v>
      </c>
      <c r="B2" s="12" t="s">
        <v>510</v>
      </c>
      <c r="C2" s="89"/>
      <c r="D2" s="89"/>
      <c r="E2" s="89"/>
      <c r="F2" s="145"/>
      <c r="G2" s="89"/>
      <c r="H2" s="89"/>
      <c r="I2" s="89"/>
      <c r="J2" s="89"/>
      <c r="K2" s="89"/>
      <c r="L2" s="89"/>
      <c r="M2" s="89"/>
    </row>
    <row r="3" spans="1:14" s="153" customFormat="1" ht="15" customHeight="1" x14ac:dyDescent="0.2">
      <c r="A3" s="118" t="s">
        <v>512</v>
      </c>
      <c r="B3" s="51"/>
      <c r="C3" s="151"/>
      <c r="D3" s="151"/>
      <c r="E3" s="151"/>
      <c r="F3" s="152"/>
      <c r="G3" s="151"/>
      <c r="H3" s="151"/>
      <c r="I3" s="151"/>
      <c r="J3" s="151"/>
      <c r="K3" s="151"/>
      <c r="L3" s="151"/>
      <c r="M3" s="151"/>
    </row>
    <row r="4" spans="1:14" s="153" customFormat="1" ht="15" customHeight="1" x14ac:dyDescent="0.2">
      <c r="A4" s="118" t="s">
        <v>499</v>
      </c>
      <c r="B4" s="51"/>
      <c r="C4" s="151"/>
      <c r="D4" s="151"/>
      <c r="E4" s="151"/>
      <c r="F4" s="152"/>
      <c r="G4" s="151"/>
      <c r="H4" s="151"/>
      <c r="I4" s="151"/>
      <c r="J4" s="151"/>
      <c r="K4" s="151"/>
      <c r="L4" s="151"/>
      <c r="M4" s="151"/>
    </row>
    <row r="5" spans="1:14" s="135" customFormat="1" ht="17.25" customHeight="1" x14ac:dyDescent="0.25">
      <c r="A5" s="154"/>
      <c r="B5" s="155"/>
      <c r="C5" s="201" t="s">
        <v>0</v>
      </c>
      <c r="D5" s="201"/>
      <c r="E5" s="201"/>
      <c r="F5" s="201"/>
      <c r="G5" s="201" t="s">
        <v>1</v>
      </c>
      <c r="H5" s="201"/>
      <c r="I5" s="201"/>
      <c r="J5" s="201"/>
      <c r="K5" s="201" t="s">
        <v>498</v>
      </c>
      <c r="L5" s="201"/>
      <c r="M5" s="201"/>
    </row>
    <row r="6" spans="1:14" s="162" customFormat="1" ht="45" x14ac:dyDescent="0.25">
      <c r="A6" s="111" t="s">
        <v>2</v>
      </c>
      <c r="B6" s="111" t="s">
        <v>3</v>
      </c>
      <c r="C6" s="112" t="s">
        <v>4</v>
      </c>
      <c r="D6" s="112" t="s">
        <v>5</v>
      </c>
      <c r="E6" s="112" t="s">
        <v>6</v>
      </c>
      <c r="F6" s="112" t="s">
        <v>7</v>
      </c>
      <c r="G6" s="112" t="s">
        <v>4</v>
      </c>
      <c r="H6" s="112" t="s">
        <v>5</v>
      </c>
      <c r="I6" s="112" t="s">
        <v>6</v>
      </c>
      <c r="J6" s="112" t="s">
        <v>7</v>
      </c>
      <c r="K6" s="112" t="s">
        <v>4</v>
      </c>
      <c r="L6" s="112" t="s">
        <v>5</v>
      </c>
      <c r="M6" s="112" t="s">
        <v>506</v>
      </c>
    </row>
    <row r="7" spans="1:14" s="110" customFormat="1" x14ac:dyDescent="0.25">
      <c r="A7" s="165" t="s">
        <v>495</v>
      </c>
      <c r="B7" s="91"/>
      <c r="C7" s="91">
        <v>18690614.219999988</v>
      </c>
      <c r="D7" s="91">
        <v>14408469.040000001</v>
      </c>
      <c r="E7" s="91">
        <v>4282145.18</v>
      </c>
      <c r="F7" s="180">
        <f>D7/C7*100</f>
        <v>77.089328742241889</v>
      </c>
      <c r="G7" s="91">
        <v>1373703.1100000003</v>
      </c>
      <c r="H7" s="92">
        <v>410241.34</v>
      </c>
      <c r="I7" s="92">
        <v>963461.7700000006</v>
      </c>
      <c r="J7" s="103">
        <f>H7/G7*100</f>
        <v>29.863901232632422</v>
      </c>
      <c r="K7" s="105" t="s">
        <v>10</v>
      </c>
      <c r="L7" s="92">
        <v>310799.03999999992</v>
      </c>
      <c r="M7" s="91">
        <v>34605.359999999979</v>
      </c>
      <c r="N7" s="113"/>
    </row>
    <row r="8" spans="1:14" x14ac:dyDescent="0.25">
      <c r="A8" s="172" t="s">
        <v>8</v>
      </c>
      <c r="B8" s="93" t="s">
        <v>9</v>
      </c>
      <c r="C8" s="93">
        <v>20404.97</v>
      </c>
      <c r="D8" s="93">
        <v>12704.96</v>
      </c>
      <c r="E8" s="93">
        <v>7700.01</v>
      </c>
      <c r="F8" s="181">
        <v>62.264046455348897</v>
      </c>
      <c r="G8" s="93">
        <v>1569.61</v>
      </c>
      <c r="H8" s="93">
        <v>22.66</v>
      </c>
      <c r="I8" s="93">
        <v>1546.95</v>
      </c>
      <c r="J8" s="93">
        <v>1.4436707207522901</v>
      </c>
      <c r="K8" s="104" t="s">
        <v>10</v>
      </c>
      <c r="L8" s="93">
        <v>20.99</v>
      </c>
      <c r="M8" s="104" t="s">
        <v>10</v>
      </c>
      <c r="N8" s="94"/>
    </row>
    <row r="9" spans="1:14" x14ac:dyDescent="0.25">
      <c r="A9" s="95"/>
      <c r="B9" s="96" t="s">
        <v>11</v>
      </c>
      <c r="C9" s="96">
        <v>30221.49</v>
      </c>
      <c r="D9" s="96">
        <v>27978.04</v>
      </c>
      <c r="E9" s="96">
        <v>2243.4499999999998</v>
      </c>
      <c r="F9" s="182">
        <v>92.576640000211796</v>
      </c>
      <c r="G9" s="96">
        <v>2324.73</v>
      </c>
      <c r="H9" s="96">
        <v>502.73</v>
      </c>
      <c r="I9" s="96">
        <v>1822</v>
      </c>
      <c r="J9" s="96">
        <v>21.625307024901801</v>
      </c>
      <c r="K9" s="104" t="s">
        <v>10</v>
      </c>
      <c r="L9" s="96">
        <v>53.58</v>
      </c>
      <c r="M9" s="96">
        <v>27.38</v>
      </c>
      <c r="N9" s="94"/>
    </row>
    <row r="10" spans="1:14" x14ac:dyDescent="0.25">
      <c r="A10" s="97"/>
      <c r="B10" s="96" t="s">
        <v>12</v>
      </c>
      <c r="C10" s="96">
        <v>26083.25</v>
      </c>
      <c r="D10" s="96">
        <v>20922.66</v>
      </c>
      <c r="E10" s="96">
        <v>5160.59</v>
      </c>
      <c r="F10" s="182">
        <v>80.214927204240297</v>
      </c>
      <c r="G10" s="96">
        <v>1863.1</v>
      </c>
      <c r="H10" s="96">
        <v>275.16000000000003</v>
      </c>
      <c r="I10" s="96">
        <v>1587.94</v>
      </c>
      <c r="J10" s="96">
        <v>14.768933497933499</v>
      </c>
      <c r="K10" s="104" t="s">
        <v>10</v>
      </c>
      <c r="L10" s="96">
        <v>951.14</v>
      </c>
      <c r="M10" s="96">
        <v>41.07</v>
      </c>
      <c r="N10" s="94"/>
    </row>
    <row r="11" spans="1:14" x14ac:dyDescent="0.25">
      <c r="A11" s="95"/>
      <c r="B11" s="96" t="s">
        <v>13</v>
      </c>
      <c r="C11" s="96">
        <v>30876.48</v>
      </c>
      <c r="D11" s="96">
        <v>17915.560000000001</v>
      </c>
      <c r="E11" s="96">
        <v>12960.92</v>
      </c>
      <c r="F11" s="182">
        <v>58.023323902206499</v>
      </c>
      <c r="G11" s="96">
        <v>2205.46</v>
      </c>
      <c r="H11" s="96">
        <v>906.98</v>
      </c>
      <c r="I11" s="96">
        <v>1298.48</v>
      </c>
      <c r="J11" s="96">
        <v>41.124300599421403</v>
      </c>
      <c r="K11" s="104" t="s">
        <v>10</v>
      </c>
      <c r="L11" s="96">
        <v>199.33</v>
      </c>
      <c r="M11" s="96">
        <v>54.76</v>
      </c>
      <c r="N11" s="94"/>
    </row>
    <row r="12" spans="1:14" x14ac:dyDescent="0.25">
      <c r="A12" s="97"/>
      <c r="B12" s="96" t="s">
        <v>14</v>
      </c>
      <c r="C12" s="96">
        <v>21144.639999999999</v>
      </c>
      <c r="D12" s="96">
        <v>14784.5</v>
      </c>
      <c r="E12" s="96">
        <v>6360.14</v>
      </c>
      <c r="F12" s="182">
        <v>69.920793165549298</v>
      </c>
      <c r="G12" s="96">
        <v>1626.51</v>
      </c>
      <c r="H12" s="96">
        <v>151.44999999999999</v>
      </c>
      <c r="I12" s="96">
        <v>1475.06</v>
      </c>
      <c r="J12" s="96">
        <v>9.3113476092984406</v>
      </c>
      <c r="K12" s="104" t="s">
        <v>10</v>
      </c>
      <c r="L12" s="104" t="s">
        <v>10</v>
      </c>
      <c r="M12" s="104" t="s">
        <v>10</v>
      </c>
      <c r="N12" s="94"/>
    </row>
    <row r="13" spans="1:14" x14ac:dyDescent="0.25">
      <c r="A13" s="95"/>
      <c r="B13" s="96" t="s">
        <v>15</v>
      </c>
      <c r="C13" s="96">
        <v>77689.34</v>
      </c>
      <c r="D13" s="96">
        <v>58548.45</v>
      </c>
      <c r="E13" s="96">
        <v>19140.89</v>
      </c>
      <c r="F13" s="182">
        <v>75.362269778582203</v>
      </c>
      <c r="G13" s="96">
        <v>5549.23</v>
      </c>
      <c r="H13" s="96">
        <v>2914.01</v>
      </c>
      <c r="I13" s="96">
        <v>2635.22</v>
      </c>
      <c r="J13" s="96">
        <v>52.511970129189102</v>
      </c>
      <c r="K13" s="104" t="s">
        <v>10</v>
      </c>
      <c r="L13" s="96">
        <v>1892.31</v>
      </c>
      <c r="M13" s="96">
        <v>601.16999999999996</v>
      </c>
      <c r="N13" s="94"/>
    </row>
    <row r="14" spans="1:14" x14ac:dyDescent="0.25">
      <c r="A14" s="97"/>
      <c r="B14" s="96" t="s">
        <v>16</v>
      </c>
      <c r="C14" s="96">
        <v>101143.66</v>
      </c>
      <c r="D14" s="96">
        <v>90603.9</v>
      </c>
      <c r="E14" s="96">
        <v>10539.76</v>
      </c>
      <c r="F14" s="182">
        <v>89.579416050397995</v>
      </c>
      <c r="G14" s="96">
        <v>7644.65</v>
      </c>
      <c r="H14" s="96">
        <v>976.21</v>
      </c>
      <c r="I14" s="96">
        <v>6668.44</v>
      </c>
      <c r="J14" s="96">
        <v>12.769845578280201</v>
      </c>
      <c r="K14" s="104" t="s">
        <v>10</v>
      </c>
      <c r="L14" s="96">
        <v>174.31</v>
      </c>
      <c r="M14" s="96">
        <v>27.38</v>
      </c>
      <c r="N14" s="94"/>
    </row>
    <row r="15" spans="1:14" x14ac:dyDescent="0.25">
      <c r="A15" s="95"/>
      <c r="B15" s="96" t="s">
        <v>17</v>
      </c>
      <c r="C15" s="96">
        <v>22776.38</v>
      </c>
      <c r="D15" s="96">
        <v>21302.82</v>
      </c>
      <c r="E15" s="96">
        <v>1473.56</v>
      </c>
      <c r="F15" s="182">
        <v>93.530315177389895</v>
      </c>
      <c r="G15" s="96">
        <v>1752.03</v>
      </c>
      <c r="H15" s="96">
        <v>292.61</v>
      </c>
      <c r="I15" s="96">
        <v>1459.42</v>
      </c>
      <c r="J15" s="96">
        <v>16.7011980388464</v>
      </c>
      <c r="K15" s="104" t="s">
        <v>10</v>
      </c>
      <c r="L15" s="96">
        <v>150.59</v>
      </c>
      <c r="M15" s="96">
        <v>150.59</v>
      </c>
      <c r="N15" s="94"/>
    </row>
    <row r="16" spans="1:14" x14ac:dyDescent="0.25">
      <c r="A16" s="97"/>
      <c r="B16" s="96" t="s">
        <v>18</v>
      </c>
      <c r="C16" s="96">
        <v>24541.57</v>
      </c>
      <c r="D16" s="96">
        <v>11018.6</v>
      </c>
      <c r="E16" s="96">
        <v>13522.97</v>
      </c>
      <c r="F16" s="182">
        <v>44.897698069031399</v>
      </c>
      <c r="G16" s="96">
        <v>1752.97</v>
      </c>
      <c r="H16" s="96">
        <v>414.22</v>
      </c>
      <c r="I16" s="96">
        <v>1338.75</v>
      </c>
      <c r="J16" s="96">
        <v>23.629611459408899</v>
      </c>
      <c r="K16" s="104" t="s">
        <v>10</v>
      </c>
      <c r="L16" s="96">
        <v>41.07</v>
      </c>
      <c r="M16" s="96">
        <v>41.07</v>
      </c>
      <c r="N16" s="94"/>
    </row>
    <row r="17" spans="1:14" x14ac:dyDescent="0.25">
      <c r="A17" s="95"/>
      <c r="B17" s="96" t="s">
        <v>19</v>
      </c>
      <c r="C17" s="96">
        <v>20567.02</v>
      </c>
      <c r="D17" s="96">
        <v>16916.75</v>
      </c>
      <c r="E17" s="96">
        <v>3650.27</v>
      </c>
      <c r="F17" s="182">
        <v>82.251828412672296</v>
      </c>
      <c r="G17" s="96">
        <v>1469.07</v>
      </c>
      <c r="H17" s="96">
        <v>268.29000000000002</v>
      </c>
      <c r="I17" s="96">
        <v>1200.78</v>
      </c>
      <c r="J17" s="96">
        <v>18.262574281688401</v>
      </c>
      <c r="K17" s="104" t="s">
        <v>10</v>
      </c>
      <c r="L17" s="104" t="s">
        <v>10</v>
      </c>
      <c r="M17" s="104" t="s">
        <v>10</v>
      </c>
      <c r="N17" s="94"/>
    </row>
    <row r="18" spans="1:14" x14ac:dyDescent="0.25">
      <c r="A18" s="97"/>
      <c r="B18" s="96" t="s">
        <v>20</v>
      </c>
      <c r="C18" s="96">
        <v>41932.85</v>
      </c>
      <c r="D18" s="96">
        <v>35907.300000000003</v>
      </c>
      <c r="E18" s="96">
        <v>6025.55</v>
      </c>
      <c r="F18" s="182">
        <v>85.630478252730299</v>
      </c>
      <c r="G18" s="96">
        <v>2995.2</v>
      </c>
      <c r="H18" s="96">
        <v>1923.65</v>
      </c>
      <c r="I18" s="96">
        <v>1071.55</v>
      </c>
      <c r="J18" s="96">
        <v>64.224425747863293</v>
      </c>
      <c r="K18" s="104" t="s">
        <v>10</v>
      </c>
      <c r="L18" s="96">
        <v>641.04999999999995</v>
      </c>
      <c r="M18" s="96">
        <v>641.04999999999995</v>
      </c>
      <c r="N18" s="94"/>
    </row>
    <row r="19" spans="1:14" x14ac:dyDescent="0.25">
      <c r="A19" s="95"/>
      <c r="B19" s="96" t="s">
        <v>21</v>
      </c>
      <c r="C19" s="96">
        <v>167469.18</v>
      </c>
      <c r="D19" s="96">
        <v>137865.76999999999</v>
      </c>
      <c r="E19" s="96">
        <v>29603.41</v>
      </c>
      <c r="F19" s="182">
        <v>82.323069832908999</v>
      </c>
      <c r="G19" s="96">
        <v>12034.61</v>
      </c>
      <c r="H19" s="96">
        <v>14954.04</v>
      </c>
      <c r="I19" s="96">
        <v>-2919.43</v>
      </c>
      <c r="J19" s="96">
        <v>124.25861743754101</v>
      </c>
      <c r="K19" s="104" t="s">
        <v>10</v>
      </c>
      <c r="L19" s="96">
        <v>6283.6</v>
      </c>
      <c r="M19" s="96">
        <v>1846.96</v>
      </c>
      <c r="N19" s="94"/>
    </row>
    <row r="20" spans="1:14" x14ac:dyDescent="0.25">
      <c r="A20" s="97"/>
      <c r="B20" s="96" t="s">
        <v>22</v>
      </c>
      <c r="C20" s="96">
        <v>64028.39</v>
      </c>
      <c r="D20" s="96">
        <v>49922.81</v>
      </c>
      <c r="E20" s="96">
        <v>14105.58</v>
      </c>
      <c r="F20" s="182">
        <v>77.969803707386703</v>
      </c>
      <c r="G20" s="96">
        <v>4671.78</v>
      </c>
      <c r="H20" s="96">
        <v>3264.07</v>
      </c>
      <c r="I20" s="96">
        <v>1407.71</v>
      </c>
      <c r="J20" s="96">
        <v>69.867801994100702</v>
      </c>
      <c r="K20" s="104" t="s">
        <v>10</v>
      </c>
      <c r="L20" s="96">
        <v>3891.14</v>
      </c>
      <c r="M20" s="96">
        <v>1614.23</v>
      </c>
      <c r="N20" s="94"/>
    </row>
    <row r="21" spans="1:14" x14ac:dyDescent="0.25">
      <c r="A21" s="95"/>
      <c r="B21" s="96" t="s">
        <v>23</v>
      </c>
      <c r="C21" s="96">
        <v>74972.639999999999</v>
      </c>
      <c r="D21" s="96">
        <v>43028.44</v>
      </c>
      <c r="E21" s="96">
        <v>31944.2</v>
      </c>
      <c r="F21" s="182">
        <v>57.392190004246899</v>
      </c>
      <c r="G21" s="96">
        <v>5767.12</v>
      </c>
      <c r="H21" s="96">
        <v>2157.06</v>
      </c>
      <c r="I21" s="96">
        <v>3610.06</v>
      </c>
      <c r="J21" s="96">
        <v>37.402724410104199</v>
      </c>
      <c r="K21" s="104" t="s">
        <v>10</v>
      </c>
      <c r="L21" s="96">
        <v>1244.76</v>
      </c>
      <c r="M21" s="96">
        <v>41.07</v>
      </c>
      <c r="N21" s="94"/>
    </row>
    <row r="22" spans="1:14" x14ac:dyDescent="0.25">
      <c r="A22" s="97"/>
      <c r="B22" s="96" t="s">
        <v>24</v>
      </c>
      <c r="C22" s="96">
        <v>17114.41</v>
      </c>
      <c r="D22" s="96">
        <v>11667.37</v>
      </c>
      <c r="E22" s="96">
        <v>5447.04</v>
      </c>
      <c r="F22" s="182">
        <v>68.172785389622007</v>
      </c>
      <c r="G22" s="96">
        <v>1222.45</v>
      </c>
      <c r="H22" s="96">
        <v>444.13</v>
      </c>
      <c r="I22" s="96">
        <v>778.32</v>
      </c>
      <c r="J22" s="96">
        <v>36.331138287864498</v>
      </c>
      <c r="K22" s="104" t="s">
        <v>10</v>
      </c>
      <c r="L22" s="96">
        <v>571.83000000000004</v>
      </c>
      <c r="M22" s="104" t="s">
        <v>10</v>
      </c>
      <c r="N22" s="94"/>
    </row>
    <row r="23" spans="1:14" x14ac:dyDescent="0.25">
      <c r="A23" s="95"/>
      <c r="B23" s="96" t="s">
        <v>25</v>
      </c>
      <c r="C23" s="96">
        <v>15980.02</v>
      </c>
      <c r="D23" s="96">
        <v>12603.75</v>
      </c>
      <c r="E23" s="96">
        <v>3376.27</v>
      </c>
      <c r="F23" s="182">
        <v>78.871928821115404</v>
      </c>
      <c r="G23" s="96">
        <v>1141.43</v>
      </c>
      <c r="H23" s="96">
        <v>22.66</v>
      </c>
      <c r="I23" s="96">
        <v>1118.77</v>
      </c>
      <c r="J23" s="96">
        <v>1.9852290547821601</v>
      </c>
      <c r="K23" s="104" t="s">
        <v>10</v>
      </c>
      <c r="L23" s="96">
        <v>13.69</v>
      </c>
      <c r="M23" s="96">
        <v>13.69</v>
      </c>
      <c r="N23" s="94"/>
    </row>
    <row r="24" spans="1:14" x14ac:dyDescent="0.25">
      <c r="A24" s="97"/>
      <c r="B24" s="96" t="s">
        <v>26</v>
      </c>
      <c r="C24" s="96">
        <v>29804.67</v>
      </c>
      <c r="D24" s="96">
        <v>22879.88</v>
      </c>
      <c r="E24" s="96">
        <v>6924.79</v>
      </c>
      <c r="F24" s="182">
        <v>76.766090683104395</v>
      </c>
      <c r="G24" s="96">
        <v>2128.9</v>
      </c>
      <c r="H24" s="96">
        <v>1601.68</v>
      </c>
      <c r="I24" s="96">
        <v>527.22</v>
      </c>
      <c r="J24" s="96">
        <v>75.235097937902196</v>
      </c>
      <c r="K24" s="104" t="s">
        <v>10</v>
      </c>
      <c r="L24" s="96">
        <v>3863.37</v>
      </c>
      <c r="M24" s="96">
        <v>191.66</v>
      </c>
      <c r="N24" s="94"/>
    </row>
    <row r="25" spans="1:14" x14ac:dyDescent="0.25">
      <c r="A25" s="95"/>
      <c r="B25" s="96" t="s">
        <v>27</v>
      </c>
      <c r="C25" s="96">
        <v>90869.97</v>
      </c>
      <c r="D25" s="96">
        <v>76050.94</v>
      </c>
      <c r="E25" s="96">
        <v>14819.03</v>
      </c>
      <c r="F25" s="182">
        <v>83.692049199531994</v>
      </c>
      <c r="G25" s="96">
        <v>6490.72</v>
      </c>
      <c r="H25" s="96">
        <v>2374.58</v>
      </c>
      <c r="I25" s="96">
        <v>4116.1400000000003</v>
      </c>
      <c r="J25" s="96">
        <v>36.584231025217498</v>
      </c>
      <c r="K25" s="104" t="s">
        <v>10</v>
      </c>
      <c r="L25" s="96">
        <v>402.01</v>
      </c>
      <c r="M25" s="96">
        <v>260.11</v>
      </c>
      <c r="N25" s="94"/>
    </row>
    <row r="26" spans="1:14" x14ac:dyDescent="0.25">
      <c r="A26" s="97"/>
      <c r="B26" s="96" t="s">
        <v>28</v>
      </c>
      <c r="C26" s="96">
        <v>71276.009999999995</v>
      </c>
      <c r="D26" s="96">
        <v>47032.41</v>
      </c>
      <c r="E26" s="96">
        <v>24243.599999999999</v>
      </c>
      <c r="F26" s="182">
        <v>65.986311523330201</v>
      </c>
      <c r="G26" s="96">
        <v>5482.78</v>
      </c>
      <c r="H26" s="96">
        <v>309.94</v>
      </c>
      <c r="I26" s="96">
        <v>5172.84</v>
      </c>
      <c r="J26" s="96">
        <v>5.65297166765765</v>
      </c>
      <c r="K26" s="104" t="s">
        <v>10</v>
      </c>
      <c r="L26" s="96">
        <v>16.989999999999998</v>
      </c>
      <c r="M26" s="96">
        <v>13.69</v>
      </c>
      <c r="N26" s="94"/>
    </row>
    <row r="27" spans="1:14" x14ac:dyDescent="0.25">
      <c r="A27" s="95"/>
      <c r="B27" s="96" t="s">
        <v>29</v>
      </c>
      <c r="C27" s="96">
        <v>110953.53</v>
      </c>
      <c r="D27" s="96">
        <v>85831.06</v>
      </c>
      <c r="E27" s="96">
        <v>25122.47</v>
      </c>
      <c r="F27" s="182">
        <v>77.357664961177903</v>
      </c>
      <c r="G27" s="96">
        <v>8534.8799999999992</v>
      </c>
      <c r="H27" s="96">
        <v>1580.02</v>
      </c>
      <c r="I27" s="96">
        <v>6954.86</v>
      </c>
      <c r="J27" s="96">
        <v>18.512503983653001</v>
      </c>
      <c r="K27" s="104" t="s">
        <v>10</v>
      </c>
      <c r="L27" s="96">
        <v>641.08000000000004</v>
      </c>
      <c r="M27" s="96">
        <v>41.07</v>
      </c>
      <c r="N27" s="94"/>
    </row>
    <row r="28" spans="1:14" x14ac:dyDescent="0.25">
      <c r="A28" s="97"/>
      <c r="B28" s="96" t="s">
        <v>30</v>
      </c>
      <c r="C28" s="96">
        <v>24591.55</v>
      </c>
      <c r="D28" s="96">
        <v>21539.19</v>
      </c>
      <c r="E28" s="96">
        <v>3052.36</v>
      </c>
      <c r="F28" s="182">
        <v>87.587768969422399</v>
      </c>
      <c r="G28" s="96">
        <v>1891.65</v>
      </c>
      <c r="H28" s="96">
        <v>719.74</v>
      </c>
      <c r="I28" s="96">
        <v>1171.9100000000001</v>
      </c>
      <c r="J28" s="96">
        <v>38.048264742420599</v>
      </c>
      <c r="K28" s="104" t="s">
        <v>10</v>
      </c>
      <c r="L28" s="96">
        <v>936.66</v>
      </c>
      <c r="M28" s="96">
        <v>629.74</v>
      </c>
      <c r="N28" s="94"/>
    </row>
    <row r="29" spans="1:14" x14ac:dyDescent="0.25">
      <c r="A29" s="95"/>
      <c r="B29" s="96" t="s">
        <v>31</v>
      </c>
      <c r="C29" s="96">
        <v>92738.57</v>
      </c>
      <c r="D29" s="96">
        <v>81674.2</v>
      </c>
      <c r="E29" s="96">
        <v>11064.37</v>
      </c>
      <c r="F29" s="182">
        <v>88.069289832698502</v>
      </c>
      <c r="G29" s="96">
        <v>7133.74</v>
      </c>
      <c r="H29" s="96">
        <v>4310.79</v>
      </c>
      <c r="I29" s="96">
        <v>2822.95</v>
      </c>
      <c r="J29" s="96">
        <v>60.428190542408302</v>
      </c>
      <c r="K29" s="104" t="s">
        <v>10</v>
      </c>
      <c r="L29" s="96">
        <v>716.13</v>
      </c>
      <c r="M29" s="96">
        <v>506.53</v>
      </c>
      <c r="N29" s="94"/>
    </row>
    <row r="30" spans="1:14" x14ac:dyDescent="0.25">
      <c r="A30" s="97"/>
      <c r="B30" s="96" t="s">
        <v>32</v>
      </c>
      <c r="C30" s="96">
        <v>77774.53</v>
      </c>
      <c r="D30" s="96">
        <v>52419.27</v>
      </c>
      <c r="E30" s="96">
        <v>25355.26</v>
      </c>
      <c r="F30" s="182">
        <v>67.399018676165596</v>
      </c>
      <c r="G30" s="96">
        <v>5555.31</v>
      </c>
      <c r="H30" s="96">
        <v>1653.62</v>
      </c>
      <c r="I30" s="96">
        <v>3901.69</v>
      </c>
      <c r="J30" s="96">
        <v>29.766475678225</v>
      </c>
      <c r="K30" s="104" t="s">
        <v>10</v>
      </c>
      <c r="L30" s="96">
        <v>430.03</v>
      </c>
      <c r="M30" s="96">
        <v>231.54</v>
      </c>
      <c r="N30" s="94"/>
    </row>
    <row r="31" spans="1:14" x14ac:dyDescent="0.25">
      <c r="A31" s="95"/>
      <c r="B31" s="96" t="s">
        <v>33</v>
      </c>
      <c r="C31" s="96">
        <v>77035.039999999994</v>
      </c>
      <c r="D31" s="96">
        <v>59432.59</v>
      </c>
      <c r="E31" s="96">
        <v>17602.45</v>
      </c>
      <c r="F31" s="182">
        <v>77.150073524982901</v>
      </c>
      <c r="G31" s="96">
        <v>5572.56</v>
      </c>
      <c r="H31" s="96">
        <v>3388.55</v>
      </c>
      <c r="I31" s="96">
        <v>2184.0100000000002</v>
      </c>
      <c r="J31" s="96">
        <v>60.807779548358397</v>
      </c>
      <c r="K31" s="104" t="s">
        <v>10</v>
      </c>
      <c r="L31" s="96">
        <v>1365.16</v>
      </c>
      <c r="M31" s="96">
        <v>506.53</v>
      </c>
      <c r="N31" s="94"/>
    </row>
    <row r="32" spans="1:14" x14ac:dyDescent="0.25">
      <c r="A32" s="97"/>
      <c r="B32" s="96" t="s">
        <v>34</v>
      </c>
      <c r="C32" s="96">
        <v>24284.54</v>
      </c>
      <c r="D32" s="96">
        <v>21378.83</v>
      </c>
      <c r="E32" s="96">
        <v>2905.71</v>
      </c>
      <c r="F32" s="182">
        <v>88.034733208864594</v>
      </c>
      <c r="G32" s="96">
        <v>1734.62</v>
      </c>
      <c r="H32" s="96">
        <v>31.68</v>
      </c>
      <c r="I32" s="96">
        <v>1702.94</v>
      </c>
      <c r="J32" s="96">
        <v>1.82633660398243</v>
      </c>
      <c r="K32" s="104" t="s">
        <v>10</v>
      </c>
      <c r="L32" s="96">
        <v>1283.74</v>
      </c>
      <c r="M32" s="96">
        <v>191.66</v>
      </c>
      <c r="N32" s="94"/>
    </row>
    <row r="33" spans="1:14" x14ac:dyDescent="0.25">
      <c r="A33" s="95"/>
      <c r="B33" s="96" t="s">
        <v>35</v>
      </c>
      <c r="C33" s="96">
        <v>28066.94</v>
      </c>
      <c r="D33" s="96">
        <v>29668.2</v>
      </c>
      <c r="E33" s="96">
        <v>-1601.26</v>
      </c>
      <c r="F33" s="182">
        <v>105.70514633943</v>
      </c>
      <c r="G33" s="96">
        <v>2158.9899999999998</v>
      </c>
      <c r="H33" s="96">
        <v>497.78</v>
      </c>
      <c r="I33" s="96">
        <v>1661.21</v>
      </c>
      <c r="J33" s="96">
        <v>23.056151255911299</v>
      </c>
      <c r="K33" s="104" t="s">
        <v>10</v>
      </c>
      <c r="L33" s="96">
        <v>1031.83</v>
      </c>
      <c r="M33" s="96">
        <v>13.69</v>
      </c>
      <c r="N33" s="94"/>
    </row>
    <row r="34" spans="1:14" x14ac:dyDescent="0.25">
      <c r="A34" s="97"/>
      <c r="B34" s="96" t="s">
        <v>36</v>
      </c>
      <c r="C34" s="96">
        <v>107356.53</v>
      </c>
      <c r="D34" s="96">
        <v>82220.800000000003</v>
      </c>
      <c r="E34" s="96">
        <v>25135.73</v>
      </c>
      <c r="F34" s="182">
        <v>76.586678053025807</v>
      </c>
      <c r="G34" s="96">
        <v>7988.19</v>
      </c>
      <c r="H34" s="96">
        <v>271.24</v>
      </c>
      <c r="I34" s="96">
        <v>7716.95</v>
      </c>
      <c r="J34" s="96">
        <v>3.39551262551341</v>
      </c>
      <c r="K34" s="104" t="s">
        <v>10</v>
      </c>
      <c r="L34" s="96">
        <v>43.98</v>
      </c>
      <c r="M34" s="104" t="s">
        <v>10</v>
      </c>
      <c r="N34" s="94"/>
    </row>
    <row r="35" spans="1:14" x14ac:dyDescent="0.25">
      <c r="A35" s="95"/>
      <c r="B35" s="96" t="s">
        <v>37</v>
      </c>
      <c r="C35" s="96">
        <v>58618.66</v>
      </c>
      <c r="D35" s="96">
        <v>55299.42</v>
      </c>
      <c r="E35" s="96">
        <v>3319.24</v>
      </c>
      <c r="F35" s="182">
        <v>94.337571005546707</v>
      </c>
      <c r="G35" s="96">
        <v>4509.1400000000003</v>
      </c>
      <c r="H35" s="96">
        <v>791.82</v>
      </c>
      <c r="I35" s="96">
        <v>3717.32</v>
      </c>
      <c r="J35" s="96">
        <v>17.560333012503499</v>
      </c>
      <c r="K35" s="104" t="s">
        <v>10</v>
      </c>
      <c r="L35" s="104" t="s">
        <v>10</v>
      </c>
      <c r="M35" s="104" t="s">
        <v>10</v>
      </c>
      <c r="N35" s="94"/>
    </row>
    <row r="36" spans="1:14" x14ac:dyDescent="0.25">
      <c r="A36" s="97"/>
      <c r="B36" s="96" t="s">
        <v>38</v>
      </c>
      <c r="C36" s="96">
        <v>48886.2</v>
      </c>
      <c r="D36" s="96">
        <v>32836.32</v>
      </c>
      <c r="E36" s="96">
        <v>16049.88</v>
      </c>
      <c r="F36" s="182">
        <v>67.1688942891859</v>
      </c>
      <c r="G36" s="96">
        <v>3491.86</v>
      </c>
      <c r="H36" s="96">
        <v>172.04</v>
      </c>
      <c r="I36" s="96">
        <v>3319.82</v>
      </c>
      <c r="J36" s="96">
        <v>4.92688710314847</v>
      </c>
      <c r="K36" s="104" t="s">
        <v>10</v>
      </c>
      <c r="L36" s="96">
        <v>759.51</v>
      </c>
      <c r="M36" s="96">
        <v>191.66</v>
      </c>
      <c r="N36" s="94"/>
    </row>
    <row r="37" spans="1:14" x14ac:dyDescent="0.25">
      <c r="A37" s="95"/>
      <c r="B37" s="96" t="s">
        <v>39</v>
      </c>
      <c r="C37" s="96">
        <v>21719.57</v>
      </c>
      <c r="D37" s="96">
        <v>23512.1</v>
      </c>
      <c r="E37" s="96">
        <v>-1792.53</v>
      </c>
      <c r="F37" s="182">
        <v>108.253063941874</v>
      </c>
      <c r="G37" s="96">
        <v>1551.4</v>
      </c>
      <c r="H37" s="96">
        <v>153.72</v>
      </c>
      <c r="I37" s="96">
        <v>1397.68</v>
      </c>
      <c r="J37" s="96">
        <v>9.9084697692406891</v>
      </c>
      <c r="K37" s="104" t="s">
        <v>10</v>
      </c>
      <c r="L37" s="96">
        <v>1374.96</v>
      </c>
      <c r="M37" s="96">
        <v>201.78</v>
      </c>
      <c r="N37" s="94"/>
    </row>
    <row r="38" spans="1:14" x14ac:dyDescent="0.25">
      <c r="A38" s="97"/>
      <c r="B38" s="96" t="s">
        <v>40</v>
      </c>
      <c r="C38" s="96">
        <v>83370.59</v>
      </c>
      <c r="D38" s="96">
        <v>66130.44</v>
      </c>
      <c r="E38" s="96">
        <v>17240.150000000001</v>
      </c>
      <c r="F38" s="182">
        <v>79.321065138197994</v>
      </c>
      <c r="G38" s="96">
        <v>5955.03</v>
      </c>
      <c r="H38" s="96">
        <v>1286.21</v>
      </c>
      <c r="I38" s="96">
        <v>4668.82</v>
      </c>
      <c r="J38" s="96">
        <v>21.598715707561499</v>
      </c>
      <c r="K38" s="104" t="s">
        <v>10</v>
      </c>
      <c r="L38" s="96">
        <v>2076.6799999999998</v>
      </c>
      <c r="M38" s="96">
        <v>205.35</v>
      </c>
      <c r="N38" s="94"/>
    </row>
    <row r="39" spans="1:14" x14ac:dyDescent="0.25">
      <c r="A39" s="95"/>
      <c r="B39" s="96" t="s">
        <v>41</v>
      </c>
      <c r="C39" s="96">
        <v>75167.37</v>
      </c>
      <c r="D39" s="96">
        <v>58439.68</v>
      </c>
      <c r="E39" s="96">
        <v>16727.689999999999</v>
      </c>
      <c r="F39" s="182">
        <v>77.746075191935006</v>
      </c>
      <c r="G39" s="96">
        <v>5782.1</v>
      </c>
      <c r="H39" s="104" t="s">
        <v>10</v>
      </c>
      <c r="I39" s="96">
        <v>5782.1</v>
      </c>
      <c r="J39" s="104" t="s">
        <v>10</v>
      </c>
      <c r="K39" s="104" t="s">
        <v>10</v>
      </c>
      <c r="L39" s="104" t="s">
        <v>10</v>
      </c>
      <c r="M39" s="104" t="s">
        <v>10</v>
      </c>
      <c r="N39" s="94"/>
    </row>
    <row r="40" spans="1:14" x14ac:dyDescent="0.25">
      <c r="A40" s="97"/>
      <c r="B40" s="96" t="s">
        <v>42</v>
      </c>
      <c r="C40" s="96">
        <v>48147.22</v>
      </c>
      <c r="D40" s="96">
        <v>35380.92</v>
      </c>
      <c r="E40" s="96">
        <v>12766.3</v>
      </c>
      <c r="F40" s="182">
        <v>73.484865792874402</v>
      </c>
      <c r="G40" s="96">
        <v>3439.09</v>
      </c>
      <c r="H40" s="96">
        <v>1414.72</v>
      </c>
      <c r="I40" s="96">
        <v>2024.37</v>
      </c>
      <c r="J40" s="96">
        <v>41.136463424917601</v>
      </c>
      <c r="K40" s="104" t="s">
        <v>10</v>
      </c>
      <c r="L40" s="96">
        <v>1135.29</v>
      </c>
      <c r="M40" s="96">
        <v>285.11</v>
      </c>
      <c r="N40" s="94"/>
    </row>
    <row r="41" spans="1:14" x14ac:dyDescent="0.25">
      <c r="A41" s="95"/>
      <c r="B41" s="96" t="s">
        <v>44</v>
      </c>
      <c r="C41" s="96">
        <v>21280.26</v>
      </c>
      <c r="D41" s="96">
        <v>5283.27</v>
      </c>
      <c r="E41" s="96">
        <v>15996.99</v>
      </c>
      <c r="F41" s="182">
        <v>24.827093277995701</v>
      </c>
      <c r="G41" s="96">
        <v>1636.95</v>
      </c>
      <c r="H41" s="96">
        <v>119.93</v>
      </c>
      <c r="I41" s="96">
        <v>1517.02</v>
      </c>
      <c r="J41" s="96">
        <v>7.3264302513821402</v>
      </c>
      <c r="K41" s="104" t="s">
        <v>10</v>
      </c>
      <c r="L41" s="104" t="s">
        <v>10</v>
      </c>
      <c r="M41" s="104" t="s">
        <v>10</v>
      </c>
      <c r="N41" s="94"/>
    </row>
    <row r="42" spans="1:14" x14ac:dyDescent="0.25">
      <c r="A42" s="97"/>
      <c r="B42" s="96" t="s">
        <v>45</v>
      </c>
      <c r="C42" s="96">
        <v>38943.49</v>
      </c>
      <c r="D42" s="96">
        <v>31250.33</v>
      </c>
      <c r="E42" s="96">
        <v>7693.16</v>
      </c>
      <c r="F42" s="182">
        <v>80.245324699969103</v>
      </c>
      <c r="G42" s="96">
        <v>2995.66</v>
      </c>
      <c r="H42" s="96">
        <v>1838.33</v>
      </c>
      <c r="I42" s="96">
        <v>1157.33</v>
      </c>
      <c r="J42" s="96">
        <v>61.366443454864701</v>
      </c>
      <c r="K42" s="104" t="s">
        <v>10</v>
      </c>
      <c r="L42" s="96">
        <v>298.02</v>
      </c>
      <c r="M42" s="96">
        <v>82.14</v>
      </c>
      <c r="N42" s="94"/>
    </row>
    <row r="43" spans="1:14" x14ac:dyDescent="0.25">
      <c r="A43" s="95"/>
      <c r="B43" s="96" t="s">
        <v>46</v>
      </c>
      <c r="C43" s="96">
        <v>87719.05</v>
      </c>
      <c r="D43" s="96">
        <v>73284.3</v>
      </c>
      <c r="E43" s="96">
        <v>14434.75</v>
      </c>
      <c r="F43" s="182">
        <v>83.544338430477794</v>
      </c>
      <c r="G43" s="96">
        <v>6339.06</v>
      </c>
      <c r="H43" s="96">
        <v>1060.24</v>
      </c>
      <c r="I43" s="96">
        <v>5278.82</v>
      </c>
      <c r="J43" s="96">
        <v>16.725508198376399</v>
      </c>
      <c r="K43" s="104" t="s">
        <v>10</v>
      </c>
      <c r="L43" s="96">
        <v>2184.66</v>
      </c>
      <c r="M43" s="96">
        <v>273.8</v>
      </c>
      <c r="N43" s="94"/>
    </row>
    <row r="44" spans="1:14" x14ac:dyDescent="0.25">
      <c r="A44" s="97"/>
      <c r="B44" s="96" t="s">
        <v>47</v>
      </c>
      <c r="C44" s="96">
        <v>96543.88</v>
      </c>
      <c r="D44" s="96">
        <v>80489.42</v>
      </c>
      <c r="E44" s="96">
        <v>16054.46</v>
      </c>
      <c r="F44" s="182">
        <v>83.370815426104699</v>
      </c>
      <c r="G44" s="96">
        <v>6895.99</v>
      </c>
      <c r="H44" s="96">
        <v>5612.58</v>
      </c>
      <c r="I44" s="96">
        <v>1283.4100000000001</v>
      </c>
      <c r="J44" s="96">
        <v>81.389039137237702</v>
      </c>
      <c r="K44" s="104" t="s">
        <v>10</v>
      </c>
      <c r="L44" s="96">
        <v>5718.63</v>
      </c>
      <c r="M44" s="96">
        <v>3145.13</v>
      </c>
      <c r="N44" s="94"/>
    </row>
    <row r="45" spans="1:14" x14ac:dyDescent="0.25">
      <c r="A45" s="95"/>
      <c r="B45" s="96" t="s">
        <v>48</v>
      </c>
      <c r="C45" s="96">
        <v>24896.18</v>
      </c>
      <c r="D45" s="96">
        <v>15453.92</v>
      </c>
      <c r="E45" s="96">
        <v>9442.26</v>
      </c>
      <c r="F45" s="182">
        <v>62.073458659119602</v>
      </c>
      <c r="G45" s="96">
        <v>1778.29</v>
      </c>
      <c r="H45" s="96">
        <v>24.34</v>
      </c>
      <c r="I45" s="96">
        <v>1753.95</v>
      </c>
      <c r="J45" s="96">
        <v>1.36873063448594</v>
      </c>
      <c r="K45" s="104" t="s">
        <v>10</v>
      </c>
      <c r="L45" s="96">
        <v>63.97</v>
      </c>
      <c r="M45" s="104" t="s">
        <v>10</v>
      </c>
      <c r="N45" s="94"/>
    </row>
    <row r="46" spans="1:14" x14ac:dyDescent="0.25">
      <c r="A46" s="97"/>
      <c r="B46" s="96" t="s">
        <v>49</v>
      </c>
      <c r="C46" s="96">
        <v>18678.82</v>
      </c>
      <c r="D46" s="96">
        <v>13269.5</v>
      </c>
      <c r="E46" s="96">
        <v>5409.32</v>
      </c>
      <c r="F46" s="182">
        <v>71.040354797572903</v>
      </c>
      <c r="G46" s="96">
        <v>1436.83</v>
      </c>
      <c r="H46" s="96">
        <v>103.57</v>
      </c>
      <c r="I46" s="96">
        <v>1333.26</v>
      </c>
      <c r="J46" s="96">
        <v>7.2082292268396397</v>
      </c>
      <c r="K46" s="104" t="s">
        <v>10</v>
      </c>
      <c r="L46" s="96">
        <v>440.79</v>
      </c>
      <c r="M46" s="104" t="s">
        <v>10</v>
      </c>
      <c r="N46" s="94"/>
    </row>
    <row r="47" spans="1:14" x14ac:dyDescent="0.25">
      <c r="A47" s="95"/>
      <c r="B47" s="96" t="s">
        <v>50</v>
      </c>
      <c r="C47" s="96">
        <v>34154.75</v>
      </c>
      <c r="D47" s="96">
        <v>21534.23</v>
      </c>
      <c r="E47" s="96">
        <v>12620.52</v>
      </c>
      <c r="F47" s="182">
        <v>63.049004896829899</v>
      </c>
      <c r="G47" s="96">
        <v>2627.28</v>
      </c>
      <c r="H47" s="96">
        <v>147.13999999999999</v>
      </c>
      <c r="I47" s="96">
        <v>2480.14</v>
      </c>
      <c r="J47" s="96">
        <v>5.6004689260375704</v>
      </c>
      <c r="K47" s="104" t="s">
        <v>10</v>
      </c>
      <c r="L47" s="96">
        <v>1461.34</v>
      </c>
      <c r="M47" s="104" t="s">
        <v>10</v>
      </c>
      <c r="N47" s="94"/>
    </row>
    <row r="48" spans="1:14" x14ac:dyDescent="0.25">
      <c r="A48" s="97"/>
      <c r="B48" s="96" t="s">
        <v>51</v>
      </c>
      <c r="C48" s="96">
        <v>43531.69</v>
      </c>
      <c r="D48" s="96">
        <v>40520.589999999997</v>
      </c>
      <c r="E48" s="96">
        <v>3011.1</v>
      </c>
      <c r="F48" s="182">
        <v>93.082970130495696</v>
      </c>
      <c r="G48" s="96">
        <v>3109.41</v>
      </c>
      <c r="H48" s="96">
        <v>1023.63</v>
      </c>
      <c r="I48" s="96">
        <v>2085.7800000000002</v>
      </c>
      <c r="J48" s="96">
        <v>32.920393257884903</v>
      </c>
      <c r="K48" s="104" t="s">
        <v>10</v>
      </c>
      <c r="L48" s="96">
        <v>227.05</v>
      </c>
      <c r="M48" s="96">
        <v>54.76</v>
      </c>
      <c r="N48" s="94"/>
    </row>
    <row r="49" spans="1:14" x14ac:dyDescent="0.25">
      <c r="A49" s="95"/>
      <c r="B49" s="96" t="s">
        <v>52</v>
      </c>
      <c r="C49" s="96">
        <v>76451.13</v>
      </c>
      <c r="D49" s="96">
        <v>66709.5</v>
      </c>
      <c r="E49" s="96">
        <v>9741.6299999999992</v>
      </c>
      <c r="F49" s="182">
        <v>87.257703058149701</v>
      </c>
      <c r="G49" s="96">
        <v>5880.86</v>
      </c>
      <c r="H49" s="96">
        <v>2739.15</v>
      </c>
      <c r="I49" s="96">
        <v>3141.71</v>
      </c>
      <c r="J49" s="96">
        <v>46.577371336845303</v>
      </c>
      <c r="K49" s="104" t="s">
        <v>10</v>
      </c>
      <c r="L49" s="104" t="s">
        <v>10</v>
      </c>
      <c r="M49" s="104" t="s">
        <v>10</v>
      </c>
      <c r="N49" s="94"/>
    </row>
    <row r="50" spans="1:14" x14ac:dyDescent="0.25">
      <c r="A50" s="97"/>
      <c r="B50" s="96" t="s">
        <v>53</v>
      </c>
      <c r="C50" s="96">
        <v>109943.45</v>
      </c>
      <c r="D50" s="96">
        <v>90258.33</v>
      </c>
      <c r="E50" s="96">
        <v>19685.12</v>
      </c>
      <c r="F50" s="182">
        <v>82.095231685016202</v>
      </c>
      <c r="G50" s="96">
        <v>8012.29</v>
      </c>
      <c r="H50" s="96">
        <v>4324.93</v>
      </c>
      <c r="I50" s="96">
        <v>3687.36</v>
      </c>
      <c r="J50" s="96">
        <v>53.978700221784301</v>
      </c>
      <c r="K50" s="104" t="s">
        <v>10</v>
      </c>
      <c r="L50" s="96">
        <v>1205.48</v>
      </c>
      <c r="M50" s="96">
        <v>177.97</v>
      </c>
      <c r="N50" s="94"/>
    </row>
    <row r="51" spans="1:14" x14ac:dyDescent="0.25">
      <c r="A51" s="95"/>
      <c r="B51" s="96" t="s">
        <v>54</v>
      </c>
      <c r="C51" s="96">
        <v>75914.59</v>
      </c>
      <c r="D51" s="96">
        <v>52536.98</v>
      </c>
      <c r="E51" s="96">
        <v>23377.61</v>
      </c>
      <c r="F51" s="182">
        <v>69.205379361200499</v>
      </c>
      <c r="G51" s="96">
        <v>5422.47</v>
      </c>
      <c r="H51" s="96">
        <v>707.68</v>
      </c>
      <c r="I51" s="96">
        <v>4714.79</v>
      </c>
      <c r="J51" s="96">
        <v>13.0508790274543</v>
      </c>
      <c r="K51" s="104" t="s">
        <v>10</v>
      </c>
      <c r="L51" s="96">
        <v>200.46</v>
      </c>
      <c r="M51" s="104" t="s">
        <v>10</v>
      </c>
      <c r="N51" s="94"/>
    </row>
    <row r="52" spans="1:14" x14ac:dyDescent="0.25">
      <c r="A52" s="97"/>
      <c r="B52" s="96" t="s">
        <v>55</v>
      </c>
      <c r="C52" s="96">
        <v>12240.37</v>
      </c>
      <c r="D52" s="96">
        <v>6929.22</v>
      </c>
      <c r="E52" s="96">
        <v>5311.15</v>
      </c>
      <c r="F52" s="182">
        <v>56.609563273005598</v>
      </c>
      <c r="G52" s="96">
        <v>941.57</v>
      </c>
      <c r="H52" s="104" t="s">
        <v>10</v>
      </c>
      <c r="I52" s="96">
        <v>941.57</v>
      </c>
      <c r="J52" s="104" t="s">
        <v>10</v>
      </c>
      <c r="K52" s="104" t="s">
        <v>10</v>
      </c>
      <c r="L52" s="96">
        <v>20.99</v>
      </c>
      <c r="M52" s="104" t="s">
        <v>10</v>
      </c>
      <c r="N52" s="94"/>
    </row>
    <row r="53" spans="1:14" x14ac:dyDescent="0.25">
      <c r="A53" s="95"/>
      <c r="B53" s="96" t="s">
        <v>56</v>
      </c>
      <c r="C53" s="96">
        <v>109200.78</v>
      </c>
      <c r="D53" s="96">
        <v>86025.07</v>
      </c>
      <c r="E53" s="96">
        <v>23175.71</v>
      </c>
      <c r="F53" s="182">
        <v>78.776973937365696</v>
      </c>
      <c r="G53" s="96">
        <v>7826.63</v>
      </c>
      <c r="H53" s="96">
        <v>598.80999999999995</v>
      </c>
      <c r="I53" s="96">
        <v>7227.82</v>
      </c>
      <c r="J53" s="96">
        <v>7.65093022156407</v>
      </c>
      <c r="K53" s="104" t="s">
        <v>10</v>
      </c>
      <c r="L53" s="96">
        <v>537.58000000000004</v>
      </c>
      <c r="M53" s="96">
        <v>123.21</v>
      </c>
      <c r="N53" s="94"/>
    </row>
    <row r="54" spans="1:14" x14ac:dyDescent="0.25">
      <c r="A54" s="97"/>
      <c r="B54" s="96" t="s">
        <v>57</v>
      </c>
      <c r="C54" s="96">
        <v>24315.52</v>
      </c>
      <c r="D54" s="96">
        <v>16750.95</v>
      </c>
      <c r="E54" s="96">
        <v>7564.57</v>
      </c>
      <c r="F54" s="182">
        <v>68.889951767430802</v>
      </c>
      <c r="G54" s="96">
        <v>1870.42</v>
      </c>
      <c r="H54" s="96">
        <v>315.29000000000002</v>
      </c>
      <c r="I54" s="96">
        <v>1555.13</v>
      </c>
      <c r="J54" s="96">
        <v>16.8566418237615</v>
      </c>
      <c r="K54" s="104" t="s">
        <v>10</v>
      </c>
      <c r="L54" s="96">
        <v>356.44</v>
      </c>
      <c r="M54" s="96">
        <v>150.59</v>
      </c>
      <c r="N54" s="94"/>
    </row>
    <row r="55" spans="1:14" x14ac:dyDescent="0.25">
      <c r="A55" s="95"/>
      <c r="B55" s="96" t="s">
        <v>58</v>
      </c>
      <c r="C55" s="96">
        <v>54479.89</v>
      </c>
      <c r="D55" s="96">
        <v>26589.78</v>
      </c>
      <c r="E55" s="96">
        <v>27890.11</v>
      </c>
      <c r="F55" s="182">
        <v>48.806596342246699</v>
      </c>
      <c r="G55" s="96">
        <v>4076.92</v>
      </c>
      <c r="H55" s="96">
        <v>1241.79</v>
      </c>
      <c r="I55" s="96">
        <v>2835.13</v>
      </c>
      <c r="J55" s="96">
        <v>30.4590229879419</v>
      </c>
      <c r="K55" s="104" t="s">
        <v>10</v>
      </c>
      <c r="L55" s="96">
        <v>104.8</v>
      </c>
      <c r="M55" s="104" t="s">
        <v>10</v>
      </c>
      <c r="N55" s="94"/>
    </row>
    <row r="56" spans="1:14" x14ac:dyDescent="0.25">
      <c r="A56" s="97"/>
      <c r="B56" s="96" t="s">
        <v>59</v>
      </c>
      <c r="C56" s="96">
        <v>587456.39</v>
      </c>
      <c r="D56" s="96">
        <v>506111.83</v>
      </c>
      <c r="E56" s="96">
        <v>81344.56</v>
      </c>
      <c r="F56" s="182">
        <v>86.153089593595197</v>
      </c>
      <c r="G56" s="96">
        <v>43174.23</v>
      </c>
      <c r="H56" s="96">
        <v>10161.34</v>
      </c>
      <c r="I56" s="96">
        <v>33012.89</v>
      </c>
      <c r="J56" s="96">
        <v>23.535660045355801</v>
      </c>
      <c r="K56" s="104" t="s">
        <v>10</v>
      </c>
      <c r="L56" s="96">
        <v>17266.7</v>
      </c>
      <c r="M56" s="104" t="s">
        <v>10</v>
      </c>
      <c r="N56" s="94"/>
    </row>
    <row r="57" spans="1:14" x14ac:dyDescent="0.25">
      <c r="A57" s="95"/>
      <c r="B57" s="96" t="s">
        <v>60</v>
      </c>
      <c r="C57" s="96">
        <v>77530.009999999995</v>
      </c>
      <c r="D57" s="96">
        <v>61750.19</v>
      </c>
      <c r="E57" s="96">
        <v>15779.82</v>
      </c>
      <c r="F57" s="182">
        <v>79.6468232107799</v>
      </c>
      <c r="G57" s="96">
        <v>5820.77</v>
      </c>
      <c r="H57" s="96">
        <v>1063.3499999999999</v>
      </c>
      <c r="I57" s="96">
        <v>4757.42</v>
      </c>
      <c r="J57" s="96">
        <v>18.2682016296813</v>
      </c>
      <c r="K57" s="104" t="s">
        <v>10</v>
      </c>
      <c r="L57" s="96">
        <v>200.62</v>
      </c>
      <c r="M57" s="96">
        <v>122.02</v>
      </c>
      <c r="N57" s="94"/>
    </row>
    <row r="58" spans="1:14" x14ac:dyDescent="0.25">
      <c r="A58" s="97"/>
      <c r="B58" s="96" t="s">
        <v>61</v>
      </c>
      <c r="C58" s="96">
        <v>95066.01</v>
      </c>
      <c r="D58" s="96">
        <v>76358.320000000007</v>
      </c>
      <c r="E58" s="96">
        <v>18707.689999999999</v>
      </c>
      <c r="F58" s="182">
        <v>80.321368278736003</v>
      </c>
      <c r="G58" s="96">
        <v>6790.42</v>
      </c>
      <c r="H58" s="96">
        <v>4425.8500000000004</v>
      </c>
      <c r="I58" s="96">
        <v>2364.5700000000002</v>
      </c>
      <c r="J58" s="96">
        <v>65.177853505379602</v>
      </c>
      <c r="K58" s="104" t="s">
        <v>10</v>
      </c>
      <c r="L58" s="96">
        <v>4701.8900000000003</v>
      </c>
      <c r="M58" s="96">
        <v>930.92</v>
      </c>
      <c r="N58" s="94"/>
    </row>
    <row r="59" spans="1:14" x14ac:dyDescent="0.25">
      <c r="A59" s="95"/>
      <c r="B59" s="96" t="s">
        <v>62</v>
      </c>
      <c r="C59" s="96">
        <v>28901.62</v>
      </c>
      <c r="D59" s="96">
        <v>25986</v>
      </c>
      <c r="E59" s="96">
        <v>2915.62</v>
      </c>
      <c r="F59" s="182">
        <v>89.911914972240297</v>
      </c>
      <c r="G59" s="96">
        <v>2064.4</v>
      </c>
      <c r="H59" s="96">
        <v>717.77</v>
      </c>
      <c r="I59" s="96">
        <v>1346.63</v>
      </c>
      <c r="J59" s="96">
        <v>34.768940127882203</v>
      </c>
      <c r="K59" s="104" t="s">
        <v>10</v>
      </c>
      <c r="L59" s="96">
        <v>48.37</v>
      </c>
      <c r="M59" s="96">
        <v>27.38</v>
      </c>
      <c r="N59" s="94"/>
    </row>
    <row r="60" spans="1:14" x14ac:dyDescent="0.25">
      <c r="A60" s="97"/>
      <c r="B60" s="96" t="s">
        <v>63</v>
      </c>
      <c r="C60" s="96">
        <v>46643.99</v>
      </c>
      <c r="D60" s="96">
        <v>37403.5</v>
      </c>
      <c r="E60" s="96">
        <v>9240.49</v>
      </c>
      <c r="F60" s="182">
        <v>80.1893234262335</v>
      </c>
      <c r="G60" s="96">
        <v>3331.72</v>
      </c>
      <c r="H60" s="96">
        <v>72.44</v>
      </c>
      <c r="I60" s="96">
        <v>3259.28</v>
      </c>
      <c r="J60" s="96">
        <v>2.1742523381316601</v>
      </c>
      <c r="K60" s="104" t="s">
        <v>10</v>
      </c>
      <c r="L60" s="96">
        <v>257.72000000000003</v>
      </c>
      <c r="M60" s="96">
        <v>164.28</v>
      </c>
      <c r="N60" s="94"/>
    </row>
    <row r="61" spans="1:14" x14ac:dyDescent="0.25">
      <c r="A61" s="95"/>
      <c r="B61" s="96" t="s">
        <v>64</v>
      </c>
      <c r="C61" s="96">
        <v>237225.97</v>
      </c>
      <c r="D61" s="96">
        <v>214012.75</v>
      </c>
      <c r="E61" s="96">
        <v>23213.22</v>
      </c>
      <c r="F61" s="182">
        <v>90.214722275137106</v>
      </c>
      <c r="G61" s="96">
        <v>16944.71</v>
      </c>
      <c r="H61" s="96">
        <v>4765.3999999999996</v>
      </c>
      <c r="I61" s="96">
        <v>12179.31</v>
      </c>
      <c r="J61" s="96">
        <v>28.123231380177099</v>
      </c>
      <c r="K61" s="104" t="s">
        <v>10</v>
      </c>
      <c r="L61" s="96">
        <v>508.38</v>
      </c>
      <c r="M61" s="104" t="s">
        <v>10</v>
      </c>
      <c r="N61" s="94"/>
    </row>
    <row r="62" spans="1:14" x14ac:dyDescent="0.25">
      <c r="A62" s="97"/>
      <c r="B62" s="96" t="s">
        <v>65</v>
      </c>
      <c r="C62" s="96">
        <v>49610.9</v>
      </c>
      <c r="D62" s="96">
        <v>40224.57</v>
      </c>
      <c r="E62" s="96">
        <v>9386.33</v>
      </c>
      <c r="F62" s="182">
        <v>81.080105380067707</v>
      </c>
      <c r="G62" s="96">
        <v>3816.22</v>
      </c>
      <c r="H62" s="96">
        <v>401.67</v>
      </c>
      <c r="I62" s="96">
        <v>3414.55</v>
      </c>
      <c r="J62" s="96">
        <v>10.5253365896096</v>
      </c>
      <c r="K62" s="104" t="s">
        <v>10</v>
      </c>
      <c r="L62" s="96">
        <v>221.26</v>
      </c>
      <c r="M62" s="96">
        <v>27.38</v>
      </c>
      <c r="N62" s="94"/>
    </row>
    <row r="63" spans="1:14" x14ac:dyDescent="0.25">
      <c r="A63" s="95"/>
      <c r="B63" s="96" t="s">
        <v>66</v>
      </c>
      <c r="C63" s="96">
        <v>307461.63</v>
      </c>
      <c r="D63" s="96">
        <v>241243.9</v>
      </c>
      <c r="E63" s="96">
        <v>66217.73</v>
      </c>
      <c r="F63" s="182">
        <v>78.463091475837203</v>
      </c>
      <c r="G63" s="96">
        <v>22447.46</v>
      </c>
      <c r="H63" s="96">
        <v>2451.9899999999998</v>
      </c>
      <c r="I63" s="96">
        <v>19995.47</v>
      </c>
      <c r="J63" s="96">
        <v>10.923240313157899</v>
      </c>
      <c r="K63" s="104" t="s">
        <v>10</v>
      </c>
      <c r="L63" s="96">
        <v>880.37</v>
      </c>
      <c r="M63" s="96">
        <v>299.99</v>
      </c>
      <c r="N63" s="94"/>
    </row>
    <row r="64" spans="1:14" x14ac:dyDescent="0.25">
      <c r="A64" s="97"/>
      <c r="B64" s="96" t="s">
        <v>67</v>
      </c>
      <c r="C64" s="96">
        <v>82162.67</v>
      </c>
      <c r="D64" s="96">
        <v>73863.7</v>
      </c>
      <c r="E64" s="96">
        <v>8298.9699999999993</v>
      </c>
      <c r="F64" s="182">
        <v>89.899342365577894</v>
      </c>
      <c r="G64" s="96">
        <v>5868.77</v>
      </c>
      <c r="H64" s="96">
        <v>424.43</v>
      </c>
      <c r="I64" s="96">
        <v>5444.34</v>
      </c>
      <c r="J64" s="96">
        <v>7.2320094329817</v>
      </c>
      <c r="K64" s="104" t="s">
        <v>10</v>
      </c>
      <c r="L64" s="96">
        <v>574.98</v>
      </c>
      <c r="M64" s="96">
        <v>574.98</v>
      </c>
      <c r="N64" s="94"/>
    </row>
    <row r="65" spans="1:14" x14ac:dyDescent="0.25">
      <c r="A65" s="95"/>
      <c r="B65" s="96" t="s">
        <v>68</v>
      </c>
      <c r="C65" s="96">
        <v>202937.35</v>
      </c>
      <c r="D65" s="96">
        <v>158063.97</v>
      </c>
      <c r="E65" s="96">
        <v>44873.38</v>
      </c>
      <c r="F65" s="182">
        <v>77.888062498105896</v>
      </c>
      <c r="G65" s="96">
        <v>14495.54</v>
      </c>
      <c r="H65" s="96">
        <v>4187.12</v>
      </c>
      <c r="I65" s="96">
        <v>10308.42</v>
      </c>
      <c r="J65" s="96">
        <v>28.8855744594544</v>
      </c>
      <c r="K65" s="104" t="s">
        <v>10</v>
      </c>
      <c r="L65" s="96">
        <v>2613.5</v>
      </c>
      <c r="M65" s="96">
        <v>794.02</v>
      </c>
      <c r="N65" s="94"/>
    </row>
    <row r="66" spans="1:14" x14ac:dyDescent="0.25">
      <c r="A66" s="97"/>
      <c r="B66" s="96" t="s">
        <v>69</v>
      </c>
      <c r="C66" s="96">
        <v>61517.48</v>
      </c>
      <c r="D66" s="96">
        <v>44230.09</v>
      </c>
      <c r="E66" s="96">
        <v>17287.39</v>
      </c>
      <c r="F66" s="182">
        <v>71.898410012893905</v>
      </c>
      <c r="G66" s="96">
        <v>4732.1000000000004</v>
      </c>
      <c r="H66" s="96">
        <v>1965.61</v>
      </c>
      <c r="I66" s="96">
        <v>2766.49</v>
      </c>
      <c r="J66" s="96">
        <v>41.537795059276</v>
      </c>
      <c r="K66" s="104" t="s">
        <v>10</v>
      </c>
      <c r="L66" s="96">
        <v>172.29</v>
      </c>
      <c r="M66" s="104" t="s">
        <v>10</v>
      </c>
      <c r="N66" s="94"/>
    </row>
    <row r="67" spans="1:14" x14ac:dyDescent="0.25">
      <c r="A67" s="95"/>
      <c r="B67" s="96" t="s">
        <v>70</v>
      </c>
      <c r="C67" s="96">
        <v>45840.43</v>
      </c>
      <c r="D67" s="96">
        <v>26763.66</v>
      </c>
      <c r="E67" s="96">
        <v>19076.77</v>
      </c>
      <c r="F67" s="182">
        <v>58.384399971815299</v>
      </c>
      <c r="G67" s="96">
        <v>3274.31</v>
      </c>
      <c r="H67" s="96">
        <v>2208.9899999999998</v>
      </c>
      <c r="I67" s="96">
        <v>1065.32</v>
      </c>
      <c r="J67" s="96">
        <v>67.464290186329293</v>
      </c>
      <c r="K67" s="104" t="s">
        <v>10</v>
      </c>
      <c r="L67" s="96">
        <v>2302.31</v>
      </c>
      <c r="M67" s="96">
        <v>914.85</v>
      </c>
      <c r="N67" s="94"/>
    </row>
    <row r="68" spans="1:14" x14ac:dyDescent="0.25">
      <c r="A68" s="97"/>
      <c r="B68" s="96" t="s">
        <v>71</v>
      </c>
      <c r="C68" s="96">
        <v>31887.05</v>
      </c>
      <c r="D68" s="96">
        <v>24016.54</v>
      </c>
      <c r="E68" s="96">
        <v>7870.51</v>
      </c>
      <c r="F68" s="182">
        <v>75.317534861330898</v>
      </c>
      <c r="G68" s="96">
        <v>2277.65</v>
      </c>
      <c r="H68" s="96">
        <v>1496.06</v>
      </c>
      <c r="I68" s="96">
        <v>781.59</v>
      </c>
      <c r="J68" s="96">
        <v>65.684367659649197</v>
      </c>
      <c r="K68" s="104" t="s">
        <v>10</v>
      </c>
      <c r="L68" s="96">
        <v>1552.28</v>
      </c>
      <c r="M68" s="104" t="s">
        <v>10</v>
      </c>
      <c r="N68" s="94"/>
    </row>
    <row r="69" spans="1:14" x14ac:dyDescent="0.25">
      <c r="A69" s="95"/>
      <c r="B69" s="96" t="s">
        <v>72</v>
      </c>
      <c r="C69" s="96">
        <v>103571.3</v>
      </c>
      <c r="D69" s="96">
        <v>72123.179999999993</v>
      </c>
      <c r="E69" s="96">
        <v>31448.12</v>
      </c>
      <c r="F69" s="182">
        <v>69.636260238116193</v>
      </c>
      <c r="G69" s="96">
        <v>7536.79</v>
      </c>
      <c r="H69" s="96">
        <v>974.13</v>
      </c>
      <c r="I69" s="96">
        <v>6562.66</v>
      </c>
      <c r="J69" s="96">
        <v>12.9249985736633</v>
      </c>
      <c r="K69" s="104" t="s">
        <v>10</v>
      </c>
      <c r="L69" s="96">
        <v>1662.86</v>
      </c>
      <c r="M69" s="96">
        <v>68.45</v>
      </c>
      <c r="N69" s="94"/>
    </row>
    <row r="70" spans="1:14" x14ac:dyDescent="0.25">
      <c r="A70" s="97"/>
      <c r="B70" s="96" t="s">
        <v>73</v>
      </c>
      <c r="C70" s="96">
        <v>103172.62</v>
      </c>
      <c r="D70" s="96">
        <v>78115.649999999994</v>
      </c>
      <c r="E70" s="96">
        <v>25056.97</v>
      </c>
      <c r="F70" s="182">
        <v>75.713546869314797</v>
      </c>
      <c r="G70" s="96">
        <v>7369.47</v>
      </c>
      <c r="H70" s="96">
        <v>5865.57</v>
      </c>
      <c r="I70" s="96">
        <v>1503.9</v>
      </c>
      <c r="J70" s="96">
        <v>79.592833677320101</v>
      </c>
      <c r="K70" s="104" t="s">
        <v>10</v>
      </c>
      <c r="L70" s="96">
        <v>2097.08</v>
      </c>
      <c r="M70" s="96">
        <v>260.11</v>
      </c>
      <c r="N70" s="94"/>
    </row>
    <row r="71" spans="1:14" x14ac:dyDescent="0.25">
      <c r="A71" s="95"/>
      <c r="B71" s="96" t="s">
        <v>74</v>
      </c>
      <c r="C71" s="96">
        <v>44460.09</v>
      </c>
      <c r="D71" s="96">
        <v>36857.22</v>
      </c>
      <c r="E71" s="96">
        <v>7602.87</v>
      </c>
      <c r="F71" s="182">
        <v>82.899562281587805</v>
      </c>
      <c r="G71" s="96">
        <v>3420</v>
      </c>
      <c r="H71" s="96">
        <v>830.51</v>
      </c>
      <c r="I71" s="96">
        <v>2589.4899999999998</v>
      </c>
      <c r="J71" s="96">
        <v>24.283918128654999</v>
      </c>
      <c r="K71" s="104" t="s">
        <v>10</v>
      </c>
      <c r="L71" s="96">
        <v>1955.3</v>
      </c>
      <c r="M71" s="104" t="s">
        <v>10</v>
      </c>
      <c r="N71" s="94"/>
    </row>
    <row r="72" spans="1:14" x14ac:dyDescent="0.25">
      <c r="A72" s="97"/>
      <c r="B72" s="96" t="s">
        <v>75</v>
      </c>
      <c r="C72" s="96">
        <v>43280.81</v>
      </c>
      <c r="D72" s="96">
        <v>25872.59</v>
      </c>
      <c r="E72" s="96">
        <v>17408.22</v>
      </c>
      <c r="F72" s="182">
        <v>59.7784329821923</v>
      </c>
      <c r="G72" s="96">
        <v>3329.3</v>
      </c>
      <c r="H72" s="96">
        <v>22.66</v>
      </c>
      <c r="I72" s="96">
        <v>3306.64</v>
      </c>
      <c r="J72" s="96">
        <v>0.68062355450095002</v>
      </c>
      <c r="K72" s="104" t="s">
        <v>10</v>
      </c>
      <c r="L72" s="96">
        <v>661.02</v>
      </c>
      <c r="M72" s="96">
        <v>164.28</v>
      </c>
      <c r="N72" s="94"/>
    </row>
    <row r="73" spans="1:14" x14ac:dyDescent="0.25">
      <c r="A73" s="95"/>
      <c r="B73" s="96" t="s">
        <v>76</v>
      </c>
      <c r="C73" s="96">
        <v>19081.75</v>
      </c>
      <c r="D73" s="96">
        <v>4959.88</v>
      </c>
      <c r="E73" s="96">
        <v>14121.87</v>
      </c>
      <c r="F73" s="182">
        <v>25.992794161961001</v>
      </c>
      <c r="G73" s="96">
        <v>1467.82</v>
      </c>
      <c r="H73" s="96">
        <v>173.13</v>
      </c>
      <c r="I73" s="96">
        <v>1294.69</v>
      </c>
      <c r="J73" s="96">
        <v>11.7950429889224</v>
      </c>
      <c r="K73" s="104" t="s">
        <v>10</v>
      </c>
      <c r="L73" s="96">
        <v>1469.05</v>
      </c>
      <c r="M73" s="104" t="s">
        <v>10</v>
      </c>
      <c r="N73" s="94"/>
    </row>
    <row r="74" spans="1:14" x14ac:dyDescent="0.25">
      <c r="A74" s="97"/>
      <c r="B74" s="96" t="s">
        <v>77</v>
      </c>
      <c r="C74" s="96">
        <v>20483.09</v>
      </c>
      <c r="D74" s="96">
        <v>15967</v>
      </c>
      <c r="E74" s="96">
        <v>4516.09</v>
      </c>
      <c r="F74" s="182">
        <v>77.952105859028094</v>
      </c>
      <c r="G74" s="96">
        <v>1575.62</v>
      </c>
      <c r="H74" s="96">
        <v>1576.09</v>
      </c>
      <c r="I74" s="96">
        <v>-0.47</v>
      </c>
      <c r="J74" s="96">
        <v>100.029829527424</v>
      </c>
      <c r="K74" s="104" t="s">
        <v>10</v>
      </c>
      <c r="L74" s="96">
        <v>313.79000000000002</v>
      </c>
      <c r="M74" s="96">
        <v>41.07</v>
      </c>
      <c r="N74" s="94"/>
    </row>
    <row r="75" spans="1:14" x14ac:dyDescent="0.25">
      <c r="A75" s="95"/>
      <c r="B75" s="96" t="s">
        <v>78</v>
      </c>
      <c r="C75" s="96">
        <v>27454.62</v>
      </c>
      <c r="D75" s="96">
        <v>18672.68</v>
      </c>
      <c r="E75" s="96">
        <v>8781.94</v>
      </c>
      <c r="F75" s="182">
        <v>68.012888176926097</v>
      </c>
      <c r="G75" s="96">
        <v>1961.05</v>
      </c>
      <c r="H75" s="96">
        <v>191.4</v>
      </c>
      <c r="I75" s="96">
        <v>1769.65</v>
      </c>
      <c r="J75" s="96">
        <v>9.7600775094974601</v>
      </c>
      <c r="K75" s="104" t="s">
        <v>10</v>
      </c>
      <c r="L75" s="96">
        <v>2127.4899999999998</v>
      </c>
      <c r="M75" s="96">
        <v>341.06</v>
      </c>
      <c r="N75" s="94"/>
    </row>
    <row r="76" spans="1:14" x14ac:dyDescent="0.25">
      <c r="A76" s="97"/>
      <c r="B76" s="96" t="s">
        <v>79</v>
      </c>
      <c r="C76" s="96">
        <v>26292.26</v>
      </c>
      <c r="D76" s="96">
        <v>21810.89</v>
      </c>
      <c r="E76" s="96">
        <v>4481.37</v>
      </c>
      <c r="F76" s="182">
        <v>82.955554220139305</v>
      </c>
      <c r="G76" s="96">
        <v>1878.02</v>
      </c>
      <c r="H76" s="96">
        <v>792.54</v>
      </c>
      <c r="I76" s="96">
        <v>1085.48</v>
      </c>
      <c r="J76" s="96">
        <v>42.200828532177503</v>
      </c>
      <c r="K76" s="104" t="s">
        <v>10</v>
      </c>
      <c r="L76" s="96">
        <v>303.76</v>
      </c>
      <c r="M76" s="104" t="s">
        <v>10</v>
      </c>
      <c r="N76" s="94"/>
    </row>
    <row r="77" spans="1:14" x14ac:dyDescent="0.25">
      <c r="A77" s="95"/>
      <c r="B77" s="96" t="s">
        <v>80</v>
      </c>
      <c r="C77" s="96">
        <v>52462.25</v>
      </c>
      <c r="D77" s="96">
        <v>43533.64</v>
      </c>
      <c r="E77" s="96">
        <v>8928.61</v>
      </c>
      <c r="F77" s="182">
        <v>82.980886256308096</v>
      </c>
      <c r="G77" s="96">
        <v>3747.3</v>
      </c>
      <c r="H77" s="96">
        <v>3214.54</v>
      </c>
      <c r="I77" s="96">
        <v>532.76</v>
      </c>
      <c r="J77" s="96">
        <v>85.782830304485898</v>
      </c>
      <c r="K77" s="104" t="s">
        <v>10</v>
      </c>
      <c r="L77" s="96">
        <v>1730.13</v>
      </c>
      <c r="M77" s="96">
        <v>402.37</v>
      </c>
      <c r="N77" s="94"/>
    </row>
    <row r="78" spans="1:14" x14ac:dyDescent="0.25">
      <c r="A78" s="97"/>
      <c r="B78" s="96" t="s">
        <v>81</v>
      </c>
      <c r="C78" s="96">
        <v>129472.82</v>
      </c>
      <c r="D78" s="96">
        <v>82696.570000000007</v>
      </c>
      <c r="E78" s="96">
        <v>46776.25</v>
      </c>
      <c r="F78" s="182">
        <v>63.871760883867402</v>
      </c>
      <c r="G78" s="96">
        <v>9959.43</v>
      </c>
      <c r="H78" s="96">
        <v>464.61</v>
      </c>
      <c r="I78" s="96">
        <v>9494.82</v>
      </c>
      <c r="J78" s="96">
        <v>4.6650260105247003</v>
      </c>
      <c r="K78" s="104" t="s">
        <v>10</v>
      </c>
      <c r="L78" s="96">
        <v>642.66999999999996</v>
      </c>
      <c r="M78" s="96">
        <v>13.69</v>
      </c>
      <c r="N78" s="94"/>
    </row>
    <row r="79" spans="1:14" x14ac:dyDescent="0.25">
      <c r="A79" s="95"/>
      <c r="B79" s="96" t="s">
        <v>82</v>
      </c>
      <c r="C79" s="96">
        <v>20589.12</v>
      </c>
      <c r="D79" s="96">
        <v>13710.49</v>
      </c>
      <c r="E79" s="96">
        <v>6878.63</v>
      </c>
      <c r="F79" s="182">
        <v>66.590947063303304</v>
      </c>
      <c r="G79" s="96">
        <v>1470.65</v>
      </c>
      <c r="H79" s="104" t="s">
        <v>10</v>
      </c>
      <c r="I79" s="96">
        <v>1470.65</v>
      </c>
      <c r="J79" s="104" t="s">
        <v>10</v>
      </c>
      <c r="K79" s="104" t="s">
        <v>10</v>
      </c>
      <c r="L79" s="104" t="s">
        <v>10</v>
      </c>
      <c r="M79" s="104" t="s">
        <v>10</v>
      </c>
      <c r="N79" s="94"/>
    </row>
    <row r="80" spans="1:14" x14ac:dyDescent="0.25">
      <c r="A80" s="97"/>
      <c r="B80" s="96" t="s">
        <v>83</v>
      </c>
      <c r="C80" s="96">
        <v>40459.17</v>
      </c>
      <c r="D80" s="96">
        <v>27012.17</v>
      </c>
      <c r="E80" s="96">
        <v>13447</v>
      </c>
      <c r="F80" s="182">
        <v>66.764024076618497</v>
      </c>
      <c r="G80" s="96">
        <v>2889.93</v>
      </c>
      <c r="H80" s="96">
        <v>1899.46</v>
      </c>
      <c r="I80" s="96">
        <v>990.47</v>
      </c>
      <c r="J80" s="96">
        <v>65.726851515434603</v>
      </c>
      <c r="K80" s="104" t="s">
        <v>10</v>
      </c>
      <c r="L80" s="96">
        <v>323.47000000000003</v>
      </c>
      <c r="M80" s="96">
        <v>27.38</v>
      </c>
      <c r="N80" s="94"/>
    </row>
    <row r="81" spans="1:14" x14ac:dyDescent="0.25">
      <c r="A81" s="95"/>
      <c r="B81" s="96" t="s">
        <v>84</v>
      </c>
      <c r="C81" s="96">
        <v>55660.01</v>
      </c>
      <c r="D81" s="96">
        <v>45126.34</v>
      </c>
      <c r="E81" s="96">
        <v>10533.67</v>
      </c>
      <c r="F81" s="182">
        <v>81.074976450776802</v>
      </c>
      <c r="G81" s="96">
        <v>3975.72</v>
      </c>
      <c r="H81" s="96">
        <v>622.51</v>
      </c>
      <c r="I81" s="96">
        <v>3353.21</v>
      </c>
      <c r="J81" s="96">
        <v>15.65779280231</v>
      </c>
      <c r="K81" s="104" t="s">
        <v>10</v>
      </c>
      <c r="L81" s="96">
        <v>1104.29</v>
      </c>
      <c r="M81" s="104" t="s">
        <v>10</v>
      </c>
      <c r="N81" s="94"/>
    </row>
    <row r="82" spans="1:14" x14ac:dyDescent="0.25">
      <c r="A82" s="97"/>
      <c r="B82" s="96" t="s">
        <v>85</v>
      </c>
      <c r="C82" s="96">
        <v>40511.879999999997</v>
      </c>
      <c r="D82" s="96">
        <v>13614.96</v>
      </c>
      <c r="E82" s="96">
        <v>26896.92</v>
      </c>
      <c r="F82" s="182">
        <v>33.607327035921301</v>
      </c>
      <c r="G82" s="96">
        <v>3116.3</v>
      </c>
      <c r="H82" s="104" t="s">
        <v>10</v>
      </c>
      <c r="I82" s="96">
        <v>3116.3</v>
      </c>
      <c r="J82" s="104" t="s">
        <v>10</v>
      </c>
      <c r="K82" s="104" t="s">
        <v>10</v>
      </c>
      <c r="L82" s="104" t="s">
        <v>10</v>
      </c>
      <c r="M82" s="104" t="s">
        <v>10</v>
      </c>
      <c r="N82" s="94"/>
    </row>
    <row r="83" spans="1:14" x14ac:dyDescent="0.25">
      <c r="A83" s="95"/>
      <c r="B83" s="96" t="s">
        <v>86</v>
      </c>
      <c r="C83" s="96">
        <v>142749.93</v>
      </c>
      <c r="D83" s="96">
        <v>128482.98</v>
      </c>
      <c r="E83" s="96">
        <v>14266.95</v>
      </c>
      <c r="F83" s="182">
        <v>90.005634328507199</v>
      </c>
      <c r="G83" s="96">
        <v>10196.4</v>
      </c>
      <c r="H83" s="96">
        <v>8398.75</v>
      </c>
      <c r="I83" s="96">
        <v>1797.65</v>
      </c>
      <c r="J83" s="96">
        <v>82.369757953787598</v>
      </c>
      <c r="K83" s="104" t="s">
        <v>10</v>
      </c>
      <c r="L83" s="96">
        <v>3611.76</v>
      </c>
      <c r="M83" s="96">
        <v>1532.09</v>
      </c>
      <c r="N83" s="94"/>
    </row>
    <row r="84" spans="1:14" x14ac:dyDescent="0.25">
      <c r="A84" s="97"/>
      <c r="B84" s="96" t="s">
        <v>87</v>
      </c>
      <c r="C84" s="96">
        <v>24899.81</v>
      </c>
      <c r="D84" s="96">
        <v>7192.39</v>
      </c>
      <c r="E84" s="96">
        <v>17707.419999999998</v>
      </c>
      <c r="F84" s="182">
        <v>28.885320811684899</v>
      </c>
      <c r="G84" s="96">
        <v>1915.38</v>
      </c>
      <c r="H84" s="96">
        <v>1595.62</v>
      </c>
      <c r="I84" s="96">
        <v>319.76</v>
      </c>
      <c r="J84" s="96">
        <v>83.305662583925894</v>
      </c>
      <c r="K84" s="104" t="s">
        <v>10</v>
      </c>
      <c r="L84" s="96">
        <v>34.08</v>
      </c>
      <c r="M84" s="104" t="s">
        <v>10</v>
      </c>
      <c r="N84" s="94"/>
    </row>
    <row r="85" spans="1:14" x14ac:dyDescent="0.25">
      <c r="A85" s="95"/>
      <c r="B85" s="96" t="s">
        <v>88</v>
      </c>
      <c r="C85" s="96">
        <v>26741.49</v>
      </c>
      <c r="D85" s="96">
        <v>19004.63</v>
      </c>
      <c r="E85" s="96">
        <v>7736.86</v>
      </c>
      <c r="F85" s="182">
        <v>71.067954702598897</v>
      </c>
      <c r="G85" s="96">
        <v>2057.0300000000002</v>
      </c>
      <c r="H85" s="96">
        <v>1153.48</v>
      </c>
      <c r="I85" s="96">
        <v>903.55</v>
      </c>
      <c r="J85" s="96">
        <v>56.075020782390098</v>
      </c>
      <c r="K85" s="104" t="s">
        <v>10</v>
      </c>
      <c r="L85" s="96">
        <v>457.75</v>
      </c>
      <c r="M85" s="96">
        <v>95.83</v>
      </c>
      <c r="N85" s="94"/>
    </row>
    <row r="86" spans="1:14" x14ac:dyDescent="0.25">
      <c r="A86" s="97"/>
      <c r="B86" s="96" t="s">
        <v>89</v>
      </c>
      <c r="C86" s="96">
        <v>21071.360000000001</v>
      </c>
      <c r="D86" s="96">
        <v>15251.54</v>
      </c>
      <c r="E86" s="96">
        <v>5819.82</v>
      </c>
      <c r="F86" s="182">
        <v>72.380425373587698</v>
      </c>
      <c r="G86" s="96">
        <v>1620.87</v>
      </c>
      <c r="H86" s="96">
        <v>1350.54</v>
      </c>
      <c r="I86" s="96">
        <v>270.33</v>
      </c>
      <c r="J86" s="96">
        <v>83.321919709785504</v>
      </c>
      <c r="K86" s="104" t="s">
        <v>10</v>
      </c>
      <c r="L86" s="104" t="s">
        <v>10</v>
      </c>
      <c r="M86" s="104" t="s">
        <v>10</v>
      </c>
      <c r="N86" s="94"/>
    </row>
    <row r="87" spans="1:14" x14ac:dyDescent="0.25">
      <c r="A87" s="95"/>
      <c r="B87" s="96" t="s">
        <v>90</v>
      </c>
      <c r="C87" s="96">
        <v>27484.11</v>
      </c>
      <c r="D87" s="96">
        <v>20593.63</v>
      </c>
      <c r="E87" s="96">
        <v>6890.48</v>
      </c>
      <c r="F87" s="182">
        <v>74.929222739975899</v>
      </c>
      <c r="G87" s="96">
        <v>1963.14</v>
      </c>
      <c r="H87" s="96">
        <v>958.39</v>
      </c>
      <c r="I87" s="96">
        <v>1004.75</v>
      </c>
      <c r="J87" s="96">
        <v>48.819238566785899</v>
      </c>
      <c r="K87" s="104" t="s">
        <v>10</v>
      </c>
      <c r="L87" s="104" t="s">
        <v>10</v>
      </c>
      <c r="M87" s="104" t="s">
        <v>10</v>
      </c>
      <c r="N87" s="94"/>
    </row>
    <row r="88" spans="1:14" x14ac:dyDescent="0.25">
      <c r="A88" s="97"/>
      <c r="B88" s="96" t="s">
        <v>91</v>
      </c>
      <c r="C88" s="96">
        <v>27728.400000000001</v>
      </c>
      <c r="D88" s="96">
        <v>15799.47</v>
      </c>
      <c r="E88" s="96">
        <v>11928.93</v>
      </c>
      <c r="F88" s="182">
        <v>56.979378543298601</v>
      </c>
      <c r="G88" s="96">
        <v>1980.6</v>
      </c>
      <c r="H88" s="96">
        <v>436.94</v>
      </c>
      <c r="I88" s="96">
        <v>1543.66</v>
      </c>
      <c r="J88" s="96">
        <v>22.060991618701401</v>
      </c>
      <c r="K88" s="104" t="s">
        <v>10</v>
      </c>
      <c r="L88" s="96">
        <v>167.53</v>
      </c>
      <c r="M88" s="96">
        <v>27.38</v>
      </c>
      <c r="N88" s="94"/>
    </row>
    <row r="89" spans="1:14" x14ac:dyDescent="0.25">
      <c r="A89" s="95"/>
      <c r="B89" s="96" t="s">
        <v>92</v>
      </c>
      <c r="C89" s="96">
        <v>23088.799999999999</v>
      </c>
      <c r="D89" s="96">
        <v>18524.849999999999</v>
      </c>
      <c r="E89" s="96">
        <v>4563.95</v>
      </c>
      <c r="F89" s="182">
        <v>80.233056720141406</v>
      </c>
      <c r="G89" s="96">
        <v>1776.07</v>
      </c>
      <c r="H89" s="96">
        <v>435.42</v>
      </c>
      <c r="I89" s="96">
        <v>1340.65</v>
      </c>
      <c r="J89" s="96">
        <v>24.5159256110401</v>
      </c>
      <c r="K89" s="104" t="s">
        <v>10</v>
      </c>
      <c r="L89" s="96">
        <v>3.3</v>
      </c>
      <c r="M89" s="104" t="s">
        <v>10</v>
      </c>
      <c r="N89" s="94"/>
    </row>
    <row r="90" spans="1:14" x14ac:dyDescent="0.25">
      <c r="A90" s="97"/>
      <c r="B90" s="96" t="s">
        <v>93</v>
      </c>
      <c r="C90" s="96">
        <v>27441.35</v>
      </c>
      <c r="D90" s="96">
        <v>23048.880000000001</v>
      </c>
      <c r="E90" s="96">
        <v>4392.47</v>
      </c>
      <c r="F90" s="182">
        <v>83.993243772627807</v>
      </c>
      <c r="G90" s="96">
        <v>2110.88</v>
      </c>
      <c r="H90" s="96">
        <v>1005.27</v>
      </c>
      <c r="I90" s="96">
        <v>1105.6099999999999</v>
      </c>
      <c r="J90" s="96">
        <v>47.623266125975903</v>
      </c>
      <c r="K90" s="104" t="s">
        <v>10</v>
      </c>
      <c r="L90" s="96">
        <v>109.11</v>
      </c>
      <c r="M90" s="96">
        <v>13.69</v>
      </c>
      <c r="N90" s="94"/>
    </row>
    <row r="91" spans="1:14" x14ac:dyDescent="0.25">
      <c r="A91" s="95"/>
      <c r="B91" s="96" t="s">
        <v>94</v>
      </c>
      <c r="C91" s="96">
        <v>27562.49</v>
      </c>
      <c r="D91" s="96">
        <v>24396.81</v>
      </c>
      <c r="E91" s="96">
        <v>3165.68</v>
      </c>
      <c r="F91" s="182">
        <v>88.514535515477704</v>
      </c>
      <c r="G91" s="96">
        <v>1968.75</v>
      </c>
      <c r="H91" s="96">
        <v>1005.04</v>
      </c>
      <c r="I91" s="96">
        <v>963.71</v>
      </c>
      <c r="J91" s="96">
        <v>51.049650793650798</v>
      </c>
      <c r="K91" s="104" t="s">
        <v>10</v>
      </c>
      <c r="L91" s="96">
        <v>1119.2</v>
      </c>
      <c r="M91" s="96">
        <v>95.83</v>
      </c>
      <c r="N91" s="94"/>
    </row>
    <row r="92" spans="1:14" x14ac:dyDescent="0.25">
      <c r="A92" s="97"/>
      <c r="B92" s="96" t="s">
        <v>95</v>
      </c>
      <c r="C92" s="96">
        <v>25764.959999999999</v>
      </c>
      <c r="D92" s="96">
        <v>21000.37</v>
      </c>
      <c r="E92" s="96">
        <v>4764.59</v>
      </c>
      <c r="F92" s="182">
        <v>81.507481478721502</v>
      </c>
      <c r="G92" s="96">
        <v>1840.35</v>
      </c>
      <c r="H92" s="96">
        <v>415.43</v>
      </c>
      <c r="I92" s="96">
        <v>1424.92</v>
      </c>
      <c r="J92" s="96">
        <v>22.573423533566999</v>
      </c>
      <c r="K92" s="104" t="s">
        <v>10</v>
      </c>
      <c r="L92" s="96">
        <v>888.89</v>
      </c>
      <c r="M92" s="104" t="s">
        <v>10</v>
      </c>
      <c r="N92" s="94"/>
    </row>
    <row r="93" spans="1:14" x14ac:dyDescent="0.25">
      <c r="A93" s="95"/>
      <c r="B93" s="96" t="s">
        <v>96</v>
      </c>
      <c r="C93" s="96">
        <v>14307.66</v>
      </c>
      <c r="D93" s="96">
        <v>12285.56</v>
      </c>
      <c r="E93" s="96">
        <v>2022.1</v>
      </c>
      <c r="F93" s="182">
        <v>85.867011097551895</v>
      </c>
      <c r="G93" s="96">
        <v>1100.5899999999999</v>
      </c>
      <c r="H93" s="104" t="s">
        <v>10</v>
      </c>
      <c r="I93" s="96">
        <v>1100.5899999999999</v>
      </c>
      <c r="J93" s="104" t="s">
        <v>10</v>
      </c>
      <c r="K93" s="104" t="s">
        <v>10</v>
      </c>
      <c r="L93" s="96">
        <v>41.98</v>
      </c>
      <c r="M93" s="104" t="s">
        <v>10</v>
      </c>
      <c r="N93" s="94"/>
    </row>
    <row r="94" spans="1:14" x14ac:dyDescent="0.25">
      <c r="A94" s="97"/>
      <c r="B94" s="96" t="s">
        <v>97</v>
      </c>
      <c r="C94" s="96">
        <v>26239.52</v>
      </c>
      <c r="D94" s="96">
        <v>20785.57</v>
      </c>
      <c r="E94" s="96">
        <v>5453.95</v>
      </c>
      <c r="F94" s="182">
        <v>79.214749355171094</v>
      </c>
      <c r="G94" s="96">
        <v>2018.43</v>
      </c>
      <c r="H94" s="96">
        <v>299.97000000000003</v>
      </c>
      <c r="I94" s="96">
        <v>1718.46</v>
      </c>
      <c r="J94" s="96">
        <v>14.8615508092924</v>
      </c>
      <c r="K94" s="104" t="s">
        <v>10</v>
      </c>
      <c r="L94" s="96">
        <v>569.29999999999995</v>
      </c>
      <c r="M94" s="96">
        <v>397.01</v>
      </c>
      <c r="N94" s="94"/>
    </row>
    <row r="95" spans="1:14" x14ac:dyDescent="0.25">
      <c r="A95" s="95"/>
      <c r="B95" s="96" t="s">
        <v>98</v>
      </c>
      <c r="C95" s="96">
        <v>24858.95</v>
      </c>
      <c r="D95" s="96">
        <v>13945.01</v>
      </c>
      <c r="E95" s="96">
        <v>10913.94</v>
      </c>
      <c r="F95" s="182">
        <v>56.096536659834797</v>
      </c>
      <c r="G95" s="96">
        <v>1912.23</v>
      </c>
      <c r="H95" s="96">
        <v>255.16</v>
      </c>
      <c r="I95" s="96">
        <v>1657.07</v>
      </c>
      <c r="J95" s="96">
        <v>13.343583146378799</v>
      </c>
      <c r="K95" s="104" t="s">
        <v>10</v>
      </c>
      <c r="L95" s="96">
        <v>817.63</v>
      </c>
      <c r="M95" s="104" t="s">
        <v>10</v>
      </c>
      <c r="N95" s="94"/>
    </row>
    <row r="96" spans="1:14" x14ac:dyDescent="0.25">
      <c r="A96" s="97"/>
      <c r="B96" s="96" t="s">
        <v>99</v>
      </c>
      <c r="C96" s="96">
        <v>21737.31</v>
      </c>
      <c r="D96" s="96">
        <v>13406.68</v>
      </c>
      <c r="E96" s="96">
        <v>8330.6299999999992</v>
      </c>
      <c r="F96" s="182">
        <v>61.675892739258003</v>
      </c>
      <c r="G96" s="96">
        <v>1672.1</v>
      </c>
      <c r="H96" s="104" t="s">
        <v>10</v>
      </c>
      <c r="I96" s="96">
        <v>1672.1</v>
      </c>
      <c r="J96" s="104" t="s">
        <v>10</v>
      </c>
      <c r="K96" s="104" t="s">
        <v>10</v>
      </c>
      <c r="L96" s="104" t="s">
        <v>10</v>
      </c>
      <c r="M96" s="104" t="s">
        <v>10</v>
      </c>
      <c r="N96" s="94"/>
    </row>
    <row r="97" spans="1:14" x14ac:dyDescent="0.25">
      <c r="A97" s="95"/>
      <c r="B97" s="96" t="s">
        <v>100</v>
      </c>
      <c r="C97" s="96">
        <v>20814.240000000002</v>
      </c>
      <c r="D97" s="96">
        <v>4617.92</v>
      </c>
      <c r="E97" s="96">
        <v>16196.32</v>
      </c>
      <c r="F97" s="182">
        <v>22.1863493454481</v>
      </c>
      <c r="G97" s="96">
        <v>1601.09</v>
      </c>
      <c r="H97" s="96">
        <v>201.88</v>
      </c>
      <c r="I97" s="96">
        <v>1399.21</v>
      </c>
      <c r="J97" s="96">
        <v>12.608910179939899</v>
      </c>
      <c r="K97" s="104" t="s">
        <v>10</v>
      </c>
      <c r="L97" s="104" t="s">
        <v>10</v>
      </c>
      <c r="M97" s="104" t="s">
        <v>10</v>
      </c>
      <c r="N97" s="94"/>
    </row>
    <row r="98" spans="1:14" x14ac:dyDescent="0.25">
      <c r="A98" s="97"/>
      <c r="B98" s="96" t="s">
        <v>101</v>
      </c>
      <c r="C98" s="96">
        <v>27854.2</v>
      </c>
      <c r="D98" s="96">
        <v>14241.41</v>
      </c>
      <c r="E98" s="96">
        <v>13612.79</v>
      </c>
      <c r="F98" s="182">
        <v>51.128411514242003</v>
      </c>
      <c r="G98" s="96">
        <v>2142.63</v>
      </c>
      <c r="H98" s="96">
        <v>1955.18</v>
      </c>
      <c r="I98" s="96">
        <v>187.45</v>
      </c>
      <c r="J98" s="96">
        <v>91.251405982367501</v>
      </c>
      <c r="K98" s="104" t="s">
        <v>10</v>
      </c>
      <c r="L98" s="96">
        <v>1469.34</v>
      </c>
      <c r="M98" s="96">
        <v>971.99</v>
      </c>
      <c r="N98" s="94"/>
    </row>
    <row r="99" spans="1:14" x14ac:dyDescent="0.25">
      <c r="A99" s="95"/>
      <c r="B99" s="96" t="s">
        <v>102</v>
      </c>
      <c r="C99" s="96">
        <v>21428.84</v>
      </c>
      <c r="D99" s="96">
        <v>13202.12</v>
      </c>
      <c r="E99" s="96">
        <v>8226.7199999999993</v>
      </c>
      <c r="F99" s="182">
        <v>61.609121165681401</v>
      </c>
      <c r="G99" s="96">
        <v>1648.37</v>
      </c>
      <c r="H99" s="96">
        <v>208.62</v>
      </c>
      <c r="I99" s="96">
        <v>1439.75</v>
      </c>
      <c r="J99" s="96">
        <v>12.656139094984701</v>
      </c>
      <c r="K99" s="104" t="s">
        <v>10</v>
      </c>
      <c r="L99" s="104" t="s">
        <v>10</v>
      </c>
      <c r="M99" s="104" t="s">
        <v>10</v>
      </c>
      <c r="N99" s="94"/>
    </row>
    <row r="100" spans="1:14" x14ac:dyDescent="0.25">
      <c r="A100" s="97"/>
      <c r="B100" s="96" t="s">
        <v>103</v>
      </c>
      <c r="C100" s="96">
        <v>21744.959999999999</v>
      </c>
      <c r="D100" s="96">
        <v>14071.5</v>
      </c>
      <c r="E100" s="96">
        <v>7673.46</v>
      </c>
      <c r="F100" s="182">
        <v>64.711546951569503</v>
      </c>
      <c r="G100" s="96">
        <v>1672.69</v>
      </c>
      <c r="H100" s="104" t="s">
        <v>10</v>
      </c>
      <c r="I100" s="96">
        <v>1672.69</v>
      </c>
      <c r="J100" s="104" t="s">
        <v>10</v>
      </c>
      <c r="K100" s="104" t="s">
        <v>10</v>
      </c>
      <c r="L100" s="96">
        <v>125.94</v>
      </c>
      <c r="M100" s="104" t="s">
        <v>10</v>
      </c>
      <c r="N100" s="94"/>
    </row>
    <row r="101" spans="1:14" x14ac:dyDescent="0.25">
      <c r="A101" s="95"/>
      <c r="B101" s="96" t="s">
        <v>104</v>
      </c>
      <c r="C101" s="96">
        <v>18882.349999999999</v>
      </c>
      <c r="D101" s="96">
        <v>17291.02</v>
      </c>
      <c r="E101" s="96">
        <v>1591.33</v>
      </c>
      <c r="F101" s="182">
        <v>91.572394325918097</v>
      </c>
      <c r="G101" s="96">
        <v>1348.73</v>
      </c>
      <c r="H101" s="96">
        <v>157.08000000000001</v>
      </c>
      <c r="I101" s="96">
        <v>1191.6500000000001</v>
      </c>
      <c r="J101" s="96">
        <v>11.646511903791</v>
      </c>
      <c r="K101" s="104" t="s">
        <v>10</v>
      </c>
      <c r="L101" s="96">
        <v>1833.62</v>
      </c>
      <c r="M101" s="96">
        <v>13.69</v>
      </c>
      <c r="N101" s="94"/>
    </row>
    <row r="102" spans="1:14" x14ac:dyDescent="0.25">
      <c r="A102" s="97"/>
      <c r="B102" s="96" t="s">
        <v>105</v>
      </c>
      <c r="C102" s="96">
        <v>12975.46</v>
      </c>
      <c r="D102" s="96">
        <v>6661.86</v>
      </c>
      <c r="E102" s="96">
        <v>6313.6</v>
      </c>
      <c r="F102" s="182">
        <v>51.341994811744598</v>
      </c>
      <c r="G102" s="96">
        <v>998.11</v>
      </c>
      <c r="H102" s="96">
        <v>43.92</v>
      </c>
      <c r="I102" s="96">
        <v>954.19</v>
      </c>
      <c r="J102" s="96">
        <v>4.40031659837092</v>
      </c>
      <c r="K102" s="104" t="s">
        <v>10</v>
      </c>
      <c r="L102" s="96">
        <v>52.4</v>
      </c>
      <c r="M102" s="104" t="s">
        <v>10</v>
      </c>
      <c r="N102" s="94"/>
    </row>
    <row r="103" spans="1:14" x14ac:dyDescent="0.25">
      <c r="A103" s="95"/>
      <c r="B103" s="96" t="s">
        <v>106</v>
      </c>
      <c r="C103" s="96">
        <v>22663.95</v>
      </c>
      <c r="D103" s="96">
        <v>18774.95</v>
      </c>
      <c r="E103" s="96">
        <v>3889</v>
      </c>
      <c r="F103" s="182">
        <v>82.840590453120498</v>
      </c>
      <c r="G103" s="96">
        <v>1743.38</v>
      </c>
      <c r="H103" s="104" t="s">
        <v>10</v>
      </c>
      <c r="I103" s="96">
        <v>1743.38</v>
      </c>
      <c r="J103" s="104" t="s">
        <v>10</v>
      </c>
      <c r="K103" s="104" t="s">
        <v>10</v>
      </c>
      <c r="L103" s="104" t="s">
        <v>10</v>
      </c>
      <c r="M103" s="104" t="s">
        <v>10</v>
      </c>
      <c r="N103" s="94"/>
    </row>
    <row r="104" spans="1:14" x14ac:dyDescent="0.25">
      <c r="A104" s="97"/>
      <c r="B104" s="96" t="s">
        <v>107</v>
      </c>
      <c r="C104" s="96">
        <v>26293.43</v>
      </c>
      <c r="D104" s="96">
        <v>22929.58</v>
      </c>
      <c r="E104" s="96">
        <v>3363.85</v>
      </c>
      <c r="F104" s="182">
        <v>87.206499874683502</v>
      </c>
      <c r="G104" s="96">
        <v>1878.09</v>
      </c>
      <c r="H104" s="96">
        <v>638.86</v>
      </c>
      <c r="I104" s="96">
        <v>1239.23</v>
      </c>
      <c r="J104" s="96">
        <v>34.016474183878302</v>
      </c>
      <c r="K104" s="104" t="s">
        <v>10</v>
      </c>
      <c r="L104" s="104" t="s">
        <v>10</v>
      </c>
      <c r="M104" s="104" t="s">
        <v>10</v>
      </c>
      <c r="N104" s="94"/>
    </row>
    <row r="105" spans="1:14" x14ac:dyDescent="0.25">
      <c r="A105" s="95"/>
      <c r="B105" s="96" t="s">
        <v>108</v>
      </c>
      <c r="C105" s="96">
        <v>27242.16</v>
      </c>
      <c r="D105" s="96">
        <v>19394.54</v>
      </c>
      <c r="E105" s="96">
        <v>7847.62</v>
      </c>
      <c r="F105" s="182">
        <v>71.1931065671738</v>
      </c>
      <c r="G105" s="96">
        <v>1945.87</v>
      </c>
      <c r="H105" s="96">
        <v>566.42999999999995</v>
      </c>
      <c r="I105" s="96">
        <v>1379.44</v>
      </c>
      <c r="J105" s="96">
        <v>29.109344406358101</v>
      </c>
      <c r="K105" s="104" t="s">
        <v>10</v>
      </c>
      <c r="L105" s="96">
        <v>697.67</v>
      </c>
      <c r="M105" s="104" t="s">
        <v>10</v>
      </c>
      <c r="N105" s="94"/>
    </row>
    <row r="106" spans="1:14" x14ac:dyDescent="0.25">
      <c r="A106" s="97"/>
      <c r="B106" s="96" t="s">
        <v>109</v>
      </c>
      <c r="C106" s="96">
        <v>24549.8</v>
      </c>
      <c r="D106" s="96">
        <v>19097.759999999998</v>
      </c>
      <c r="E106" s="96">
        <v>5452.04</v>
      </c>
      <c r="F106" s="182">
        <v>77.791916838426403</v>
      </c>
      <c r="G106" s="96">
        <v>1753.55</v>
      </c>
      <c r="H106" s="96">
        <v>294.27999999999997</v>
      </c>
      <c r="I106" s="96">
        <v>1459.27</v>
      </c>
      <c r="J106" s="96">
        <v>16.781956602320999</v>
      </c>
      <c r="K106" s="104" t="s">
        <v>10</v>
      </c>
      <c r="L106" s="96">
        <v>1444.39</v>
      </c>
      <c r="M106" s="104" t="s">
        <v>10</v>
      </c>
      <c r="N106" s="94"/>
    </row>
    <row r="107" spans="1:14" x14ac:dyDescent="0.25">
      <c r="A107" s="95"/>
      <c r="B107" s="96" t="s">
        <v>110</v>
      </c>
      <c r="C107" s="96">
        <v>2526.71</v>
      </c>
      <c r="D107" s="96">
        <v>865.24</v>
      </c>
      <c r="E107" s="96">
        <v>1661.47</v>
      </c>
      <c r="F107" s="182">
        <v>34.243739883089098</v>
      </c>
      <c r="G107" s="96">
        <v>194.36</v>
      </c>
      <c r="H107" s="104" t="s">
        <v>10</v>
      </c>
      <c r="I107" s="96">
        <v>194.36</v>
      </c>
      <c r="J107" s="104" t="s">
        <v>10</v>
      </c>
      <c r="K107" s="104" t="s">
        <v>10</v>
      </c>
      <c r="L107" s="104" t="s">
        <v>10</v>
      </c>
      <c r="M107" s="104" t="s">
        <v>10</v>
      </c>
      <c r="N107" s="94"/>
    </row>
    <row r="108" spans="1:14" x14ac:dyDescent="0.25">
      <c r="A108" s="97"/>
      <c r="B108" s="96" t="s">
        <v>111</v>
      </c>
      <c r="C108" s="96">
        <v>14633.77</v>
      </c>
      <c r="D108" s="96">
        <v>5478.74</v>
      </c>
      <c r="E108" s="96">
        <v>9155.0300000000007</v>
      </c>
      <c r="F108" s="182">
        <v>37.439019473450799</v>
      </c>
      <c r="G108" s="96">
        <v>1125.68</v>
      </c>
      <c r="H108" s="96">
        <v>549.01</v>
      </c>
      <c r="I108" s="96">
        <v>576.66999999999996</v>
      </c>
      <c r="J108" s="96">
        <v>48.771409281501001</v>
      </c>
      <c r="K108" s="104" t="s">
        <v>10</v>
      </c>
      <c r="L108" s="104" t="s">
        <v>10</v>
      </c>
      <c r="M108" s="104" t="s">
        <v>10</v>
      </c>
      <c r="N108" s="94"/>
    </row>
    <row r="109" spans="1:14" x14ac:dyDescent="0.25">
      <c r="A109" s="95"/>
      <c r="B109" s="96" t="s">
        <v>112</v>
      </c>
      <c r="C109" s="96">
        <v>24921.27</v>
      </c>
      <c r="D109" s="96">
        <v>15168.63</v>
      </c>
      <c r="E109" s="96">
        <v>9752.64</v>
      </c>
      <c r="F109" s="182">
        <v>60.866199836525197</v>
      </c>
      <c r="G109" s="96">
        <v>1917.02</v>
      </c>
      <c r="H109" s="96">
        <v>680.76</v>
      </c>
      <c r="I109" s="96">
        <v>1236.26</v>
      </c>
      <c r="J109" s="96">
        <v>35.511366600244102</v>
      </c>
      <c r="K109" s="104" t="s">
        <v>10</v>
      </c>
      <c r="L109" s="104" t="s">
        <v>10</v>
      </c>
      <c r="M109" s="104" t="s">
        <v>10</v>
      </c>
      <c r="N109" s="94"/>
    </row>
    <row r="110" spans="1:14" x14ac:dyDescent="0.25">
      <c r="A110" s="97"/>
      <c r="B110" s="96" t="s">
        <v>113</v>
      </c>
      <c r="C110" s="96">
        <v>26019.42</v>
      </c>
      <c r="D110" s="96">
        <v>15679.22</v>
      </c>
      <c r="E110" s="96">
        <v>10340.200000000001</v>
      </c>
      <c r="F110" s="182">
        <v>60.259682959881502</v>
      </c>
      <c r="G110" s="96">
        <v>1858.53</v>
      </c>
      <c r="H110" s="96">
        <v>423.33</v>
      </c>
      <c r="I110" s="96">
        <v>1435.2</v>
      </c>
      <c r="J110" s="96">
        <v>22.777679133508698</v>
      </c>
      <c r="K110" s="104" t="s">
        <v>10</v>
      </c>
      <c r="L110" s="96">
        <v>13.69</v>
      </c>
      <c r="M110" s="96">
        <v>13.69</v>
      </c>
      <c r="N110" s="94"/>
    </row>
    <row r="111" spans="1:14" x14ac:dyDescent="0.25">
      <c r="A111" s="95"/>
      <c r="B111" s="96" t="s">
        <v>114</v>
      </c>
      <c r="C111" s="96">
        <v>27649.75</v>
      </c>
      <c r="D111" s="96">
        <v>22602.560000000001</v>
      </c>
      <c r="E111" s="96">
        <v>5047.1899999999996</v>
      </c>
      <c r="F111" s="182">
        <v>81.745983236738098</v>
      </c>
      <c r="G111" s="96">
        <v>2126.91</v>
      </c>
      <c r="H111" s="96">
        <v>406.8</v>
      </c>
      <c r="I111" s="96">
        <v>1720.11</v>
      </c>
      <c r="J111" s="96">
        <v>19.126338208951001</v>
      </c>
      <c r="K111" s="104" t="s">
        <v>10</v>
      </c>
      <c r="L111" s="96">
        <v>178.19</v>
      </c>
      <c r="M111" s="96">
        <v>95.83</v>
      </c>
      <c r="N111" s="94"/>
    </row>
    <row r="112" spans="1:14" x14ac:dyDescent="0.25">
      <c r="A112" s="97"/>
      <c r="B112" s="96" t="s">
        <v>115</v>
      </c>
      <c r="C112" s="96">
        <v>28414.74</v>
      </c>
      <c r="D112" s="96">
        <v>24174.62</v>
      </c>
      <c r="E112" s="96">
        <v>4240.12</v>
      </c>
      <c r="F112" s="182">
        <v>85.077744860590002</v>
      </c>
      <c r="G112" s="96">
        <v>2029.62</v>
      </c>
      <c r="H112" s="96">
        <v>79.23</v>
      </c>
      <c r="I112" s="96">
        <v>1950.39</v>
      </c>
      <c r="J112" s="96">
        <v>3.90368640435155</v>
      </c>
      <c r="K112" s="104" t="s">
        <v>10</v>
      </c>
      <c r="L112" s="96">
        <v>1945.73</v>
      </c>
      <c r="M112" s="96">
        <v>27.38</v>
      </c>
      <c r="N112" s="94"/>
    </row>
    <row r="113" spans="1:14" x14ac:dyDescent="0.25">
      <c r="A113" s="95"/>
      <c r="B113" s="96" t="s">
        <v>116</v>
      </c>
      <c r="C113" s="96">
        <v>30343.18</v>
      </c>
      <c r="D113" s="96">
        <v>28824.39</v>
      </c>
      <c r="E113" s="96">
        <v>1518.79</v>
      </c>
      <c r="F113" s="182">
        <v>94.994624821788605</v>
      </c>
      <c r="G113" s="96">
        <v>2334.09</v>
      </c>
      <c r="H113" s="96">
        <v>235.2</v>
      </c>
      <c r="I113" s="96">
        <v>2098.89</v>
      </c>
      <c r="J113" s="96">
        <v>10.076732259681499</v>
      </c>
      <c r="K113" s="104" t="s">
        <v>10</v>
      </c>
      <c r="L113" s="96">
        <v>336.66</v>
      </c>
      <c r="M113" s="96">
        <v>246.42</v>
      </c>
      <c r="N113" s="94"/>
    </row>
    <row r="114" spans="1:14" x14ac:dyDescent="0.25">
      <c r="A114" s="97"/>
      <c r="B114" s="96" t="s">
        <v>117</v>
      </c>
      <c r="C114" s="96">
        <v>24058.77</v>
      </c>
      <c r="D114" s="96">
        <v>15585.31</v>
      </c>
      <c r="E114" s="96">
        <v>8473.4599999999991</v>
      </c>
      <c r="F114" s="182">
        <v>64.780161246813506</v>
      </c>
      <c r="G114" s="96">
        <v>1718.48</v>
      </c>
      <c r="H114" s="96">
        <v>1107.1500000000001</v>
      </c>
      <c r="I114" s="96">
        <v>611.33000000000004</v>
      </c>
      <c r="J114" s="96">
        <v>64.426120757879104</v>
      </c>
      <c r="K114" s="104" t="s">
        <v>10</v>
      </c>
      <c r="L114" s="96">
        <v>1245.1400000000001</v>
      </c>
      <c r="M114" s="96">
        <v>191.66</v>
      </c>
      <c r="N114" s="94"/>
    </row>
    <row r="115" spans="1:14" x14ac:dyDescent="0.25">
      <c r="A115" s="95"/>
      <c r="B115" s="96" t="s">
        <v>118</v>
      </c>
      <c r="C115" s="96">
        <v>23742.32</v>
      </c>
      <c r="D115" s="96">
        <v>21493.58</v>
      </c>
      <c r="E115" s="96">
        <v>2248.7399999999998</v>
      </c>
      <c r="F115" s="182">
        <v>90.528558287479896</v>
      </c>
      <c r="G115" s="96">
        <v>1695.88</v>
      </c>
      <c r="H115" s="96">
        <v>108.68</v>
      </c>
      <c r="I115" s="96">
        <v>1587.2</v>
      </c>
      <c r="J115" s="96">
        <v>6.4084722975682196</v>
      </c>
      <c r="K115" s="104" t="s">
        <v>10</v>
      </c>
      <c r="L115" s="96">
        <v>1103.02</v>
      </c>
      <c r="M115" s="104" t="s">
        <v>10</v>
      </c>
      <c r="N115" s="94"/>
    </row>
    <row r="116" spans="1:14" x14ac:dyDescent="0.25">
      <c r="A116" s="97"/>
      <c r="B116" s="96" t="s">
        <v>119</v>
      </c>
      <c r="C116" s="96">
        <v>85137.56</v>
      </c>
      <c r="D116" s="96">
        <v>67351.320000000007</v>
      </c>
      <c r="E116" s="96">
        <v>17786.240000000002</v>
      </c>
      <c r="F116" s="182">
        <v>79.108821065579093</v>
      </c>
      <c r="G116" s="96">
        <v>6127.66</v>
      </c>
      <c r="H116" s="96">
        <v>2924.94</v>
      </c>
      <c r="I116" s="96">
        <v>3202.72</v>
      </c>
      <c r="J116" s="96">
        <v>47.7333925185144</v>
      </c>
      <c r="K116" s="104" t="s">
        <v>10</v>
      </c>
      <c r="L116" s="96">
        <v>10367.719999999999</v>
      </c>
      <c r="M116" s="96">
        <v>930.92</v>
      </c>
      <c r="N116" s="94"/>
    </row>
    <row r="117" spans="1:14" x14ac:dyDescent="0.25">
      <c r="A117" s="95"/>
      <c r="B117" s="96" t="s">
        <v>120</v>
      </c>
      <c r="C117" s="96">
        <v>27194.78</v>
      </c>
      <c r="D117" s="96">
        <v>22987.23</v>
      </c>
      <c r="E117" s="96">
        <v>4207.55</v>
      </c>
      <c r="F117" s="182">
        <v>84.528096936250293</v>
      </c>
      <c r="G117" s="96">
        <v>1942.48</v>
      </c>
      <c r="H117" s="96">
        <v>72.44</v>
      </c>
      <c r="I117" s="96">
        <v>1870.04</v>
      </c>
      <c r="J117" s="96">
        <v>3.72925332564557</v>
      </c>
      <c r="K117" s="104" t="s">
        <v>10</v>
      </c>
      <c r="L117" s="96">
        <v>349.53</v>
      </c>
      <c r="M117" s="96">
        <v>13.69</v>
      </c>
      <c r="N117" s="94"/>
    </row>
    <row r="118" spans="1:14" x14ac:dyDescent="0.25">
      <c r="A118" s="97"/>
      <c r="B118" s="96" t="s">
        <v>121</v>
      </c>
      <c r="C118" s="96">
        <v>27999.8</v>
      </c>
      <c r="D118" s="96">
        <v>21435.62</v>
      </c>
      <c r="E118" s="96">
        <v>6564.18</v>
      </c>
      <c r="F118" s="182">
        <v>76.556332545232493</v>
      </c>
      <c r="G118" s="96">
        <v>2153.83</v>
      </c>
      <c r="H118" s="96">
        <v>159.38999999999999</v>
      </c>
      <c r="I118" s="96">
        <v>1994.44</v>
      </c>
      <c r="J118" s="96">
        <v>7.4003055022912703</v>
      </c>
      <c r="K118" s="104" t="s">
        <v>10</v>
      </c>
      <c r="L118" s="96">
        <v>266.3</v>
      </c>
      <c r="M118" s="96">
        <v>13.69</v>
      </c>
      <c r="N118" s="94"/>
    </row>
    <row r="119" spans="1:14" x14ac:dyDescent="0.25">
      <c r="A119" s="95"/>
      <c r="B119" s="96" t="s">
        <v>122</v>
      </c>
      <c r="C119" s="96">
        <v>29250.33</v>
      </c>
      <c r="D119" s="96">
        <v>23148.43</v>
      </c>
      <c r="E119" s="96">
        <v>6101.9</v>
      </c>
      <c r="F119" s="182">
        <v>79.1390387732378</v>
      </c>
      <c r="G119" s="96">
        <v>2089.31</v>
      </c>
      <c r="H119" s="96">
        <v>1255.31</v>
      </c>
      <c r="I119" s="96">
        <v>834</v>
      </c>
      <c r="J119" s="96">
        <v>60.082515280164301</v>
      </c>
      <c r="K119" s="104" t="s">
        <v>10</v>
      </c>
      <c r="L119" s="96">
        <v>1009.04</v>
      </c>
      <c r="M119" s="96">
        <v>150.59</v>
      </c>
      <c r="N119" s="94"/>
    </row>
    <row r="120" spans="1:14" x14ac:dyDescent="0.25">
      <c r="A120" s="97"/>
      <c r="B120" s="96" t="s">
        <v>123</v>
      </c>
      <c r="C120" s="96">
        <v>27532.47</v>
      </c>
      <c r="D120" s="96">
        <v>23971.37</v>
      </c>
      <c r="E120" s="96">
        <v>3561.1</v>
      </c>
      <c r="F120" s="182">
        <v>87.065817196931505</v>
      </c>
      <c r="G120" s="96">
        <v>1966.6</v>
      </c>
      <c r="H120" s="96">
        <v>1654.51</v>
      </c>
      <c r="I120" s="96">
        <v>312.08999999999997</v>
      </c>
      <c r="J120" s="96">
        <v>84.130478999288101</v>
      </c>
      <c r="K120" s="104" t="s">
        <v>10</v>
      </c>
      <c r="L120" s="96">
        <v>195.27</v>
      </c>
      <c r="M120" s="96">
        <v>41.07</v>
      </c>
      <c r="N120" s="94"/>
    </row>
    <row r="121" spans="1:14" x14ac:dyDescent="0.25">
      <c r="A121" s="95"/>
      <c r="B121" s="96" t="s">
        <v>124</v>
      </c>
      <c r="C121" s="96">
        <v>25112.79</v>
      </c>
      <c r="D121" s="96">
        <v>10736.29</v>
      </c>
      <c r="E121" s="96">
        <v>14376.5</v>
      </c>
      <c r="F121" s="182">
        <v>42.752278818880697</v>
      </c>
      <c r="G121" s="96">
        <v>1931.75</v>
      </c>
      <c r="H121" s="96">
        <v>393.8</v>
      </c>
      <c r="I121" s="96">
        <v>1537.95</v>
      </c>
      <c r="J121" s="96">
        <v>20.385660670376598</v>
      </c>
      <c r="K121" s="104" t="s">
        <v>10</v>
      </c>
      <c r="L121" s="96">
        <v>1115.55</v>
      </c>
      <c r="M121" s="96">
        <v>13.69</v>
      </c>
      <c r="N121" s="94"/>
    </row>
    <row r="122" spans="1:14" x14ac:dyDescent="0.25">
      <c r="A122" s="97"/>
      <c r="B122" s="96" t="s">
        <v>125</v>
      </c>
      <c r="C122" s="96">
        <v>47288.22</v>
      </c>
      <c r="D122" s="96">
        <v>34181.07</v>
      </c>
      <c r="E122" s="96">
        <v>13107.15</v>
      </c>
      <c r="F122" s="182">
        <v>72.282420442131297</v>
      </c>
      <c r="G122" s="96">
        <v>3497.37</v>
      </c>
      <c r="H122" s="96">
        <v>1148.4100000000001</v>
      </c>
      <c r="I122" s="96">
        <v>2348.96</v>
      </c>
      <c r="J122" s="96">
        <v>32.836388486205401</v>
      </c>
      <c r="K122" s="104" t="s">
        <v>10</v>
      </c>
      <c r="L122" s="96">
        <v>275.69</v>
      </c>
      <c r="M122" s="96">
        <v>13.69</v>
      </c>
      <c r="N122" s="94"/>
    </row>
    <row r="123" spans="1:14" x14ac:dyDescent="0.25">
      <c r="A123" s="95"/>
      <c r="B123" s="96" t="s">
        <v>126</v>
      </c>
      <c r="C123" s="96">
        <v>20335.2</v>
      </c>
      <c r="D123" s="96">
        <v>11627.78</v>
      </c>
      <c r="E123" s="96">
        <v>8707.42</v>
      </c>
      <c r="F123" s="182">
        <v>57.180553916361802</v>
      </c>
      <c r="G123" s="96">
        <v>1564.24</v>
      </c>
      <c r="H123" s="96">
        <v>109.8</v>
      </c>
      <c r="I123" s="96">
        <v>1454.44</v>
      </c>
      <c r="J123" s="96">
        <v>7.0193832148519402</v>
      </c>
      <c r="K123" s="104" t="s">
        <v>10</v>
      </c>
      <c r="L123" s="104" t="s">
        <v>10</v>
      </c>
      <c r="M123" s="104" t="s">
        <v>10</v>
      </c>
      <c r="N123" s="94"/>
    </row>
    <row r="124" spans="1:14" x14ac:dyDescent="0.25">
      <c r="A124" s="97"/>
      <c r="B124" s="96" t="s">
        <v>127</v>
      </c>
      <c r="C124" s="96">
        <v>23967.07</v>
      </c>
      <c r="D124" s="96">
        <v>22262.31</v>
      </c>
      <c r="E124" s="96">
        <v>1704.76</v>
      </c>
      <c r="F124" s="182">
        <v>92.887073805851102</v>
      </c>
      <c r="G124" s="96">
        <v>1711.94</v>
      </c>
      <c r="H124" s="96">
        <v>1410.56</v>
      </c>
      <c r="I124" s="96">
        <v>301.38</v>
      </c>
      <c r="J124" s="96">
        <v>82.395411054125702</v>
      </c>
      <c r="K124" s="104" t="s">
        <v>10</v>
      </c>
      <c r="L124" s="96">
        <v>27.38</v>
      </c>
      <c r="M124" s="96">
        <v>27.38</v>
      </c>
      <c r="N124" s="94"/>
    </row>
    <row r="125" spans="1:14" x14ac:dyDescent="0.25">
      <c r="A125" s="95"/>
      <c r="B125" s="96" t="s">
        <v>128</v>
      </c>
      <c r="C125" s="96">
        <v>12253.99</v>
      </c>
      <c r="D125" s="96">
        <v>8517.18</v>
      </c>
      <c r="E125" s="96">
        <v>3736.81</v>
      </c>
      <c r="F125" s="182">
        <v>69.505361110952407</v>
      </c>
      <c r="G125" s="96">
        <v>942.61</v>
      </c>
      <c r="H125" s="104" t="s">
        <v>10</v>
      </c>
      <c r="I125" s="96">
        <v>942.61</v>
      </c>
      <c r="J125" s="104" t="s">
        <v>10</v>
      </c>
      <c r="K125" s="104" t="s">
        <v>10</v>
      </c>
      <c r="L125" s="96">
        <v>2442.63</v>
      </c>
      <c r="M125" s="104" t="s">
        <v>10</v>
      </c>
      <c r="N125" s="94"/>
    </row>
    <row r="126" spans="1:14" x14ac:dyDescent="0.25">
      <c r="A126" s="97"/>
      <c r="B126" s="96" t="s">
        <v>129</v>
      </c>
      <c r="C126" s="96">
        <v>84695.6</v>
      </c>
      <c r="D126" s="96">
        <v>55477.919999999998</v>
      </c>
      <c r="E126" s="96">
        <v>29217.68</v>
      </c>
      <c r="F126" s="182">
        <v>65.502717968820093</v>
      </c>
      <c r="G126" s="96">
        <v>6272.38</v>
      </c>
      <c r="H126" s="96">
        <v>723.22</v>
      </c>
      <c r="I126" s="96">
        <v>5549.16</v>
      </c>
      <c r="J126" s="96">
        <v>11.5302325433089</v>
      </c>
      <c r="K126" s="104" t="s">
        <v>10</v>
      </c>
      <c r="L126" s="96">
        <v>33.979999999999997</v>
      </c>
      <c r="M126" s="96">
        <v>27.38</v>
      </c>
      <c r="N126" s="94"/>
    </row>
    <row r="127" spans="1:14" x14ac:dyDescent="0.25">
      <c r="A127" s="95"/>
      <c r="B127" s="96" t="s">
        <v>130</v>
      </c>
      <c r="C127" s="96">
        <v>29797.59</v>
      </c>
      <c r="D127" s="96">
        <v>12563.11</v>
      </c>
      <c r="E127" s="96">
        <v>17234.48</v>
      </c>
      <c r="F127" s="182">
        <v>42.161496953277101</v>
      </c>
      <c r="G127" s="96">
        <v>2128.4</v>
      </c>
      <c r="H127" s="96">
        <v>702.54</v>
      </c>
      <c r="I127" s="96">
        <v>1425.86</v>
      </c>
      <c r="J127" s="96">
        <v>33.007893253147898</v>
      </c>
      <c r="K127" s="104" t="s">
        <v>10</v>
      </c>
      <c r="L127" s="104" t="s">
        <v>10</v>
      </c>
      <c r="M127" s="104" t="s">
        <v>10</v>
      </c>
      <c r="N127" s="94"/>
    </row>
    <row r="128" spans="1:14" x14ac:dyDescent="0.25">
      <c r="A128" s="97"/>
      <c r="B128" s="96" t="s">
        <v>131</v>
      </c>
      <c r="C128" s="96">
        <v>20665.43</v>
      </c>
      <c r="D128" s="96">
        <v>19657.669999999998</v>
      </c>
      <c r="E128" s="96">
        <v>1007.76</v>
      </c>
      <c r="F128" s="182">
        <v>95.123450129031895</v>
      </c>
      <c r="G128" s="96">
        <v>1589.65</v>
      </c>
      <c r="H128" s="96">
        <v>248.39</v>
      </c>
      <c r="I128" s="96">
        <v>1341.26</v>
      </c>
      <c r="J128" s="96">
        <v>15.6254521435536</v>
      </c>
      <c r="K128" s="104" t="s">
        <v>10</v>
      </c>
      <c r="L128" s="96">
        <v>733.98</v>
      </c>
      <c r="M128" s="104" t="s">
        <v>10</v>
      </c>
      <c r="N128" s="94"/>
    </row>
    <row r="129" spans="1:14" x14ac:dyDescent="0.25">
      <c r="A129" s="95"/>
      <c r="B129" s="96" t="s">
        <v>132</v>
      </c>
      <c r="C129" s="96">
        <v>58821.14</v>
      </c>
      <c r="D129" s="96">
        <v>66196.740000000005</v>
      </c>
      <c r="E129" s="96">
        <v>-7375.6</v>
      </c>
      <c r="F129" s="182">
        <v>112.53902933537201</v>
      </c>
      <c r="G129" s="96">
        <v>4393.07</v>
      </c>
      <c r="H129" s="96">
        <v>3434.12</v>
      </c>
      <c r="I129" s="96">
        <v>958.95</v>
      </c>
      <c r="J129" s="96">
        <v>78.171301618230501</v>
      </c>
      <c r="K129" s="104" t="s">
        <v>10</v>
      </c>
      <c r="L129" s="96">
        <v>2195.87</v>
      </c>
      <c r="M129" s="96">
        <v>779.14</v>
      </c>
      <c r="N129" s="94"/>
    </row>
    <row r="130" spans="1:14" x14ac:dyDescent="0.25">
      <c r="A130" s="97"/>
      <c r="B130" s="96" t="s">
        <v>133</v>
      </c>
      <c r="C130" s="96">
        <v>27752.32</v>
      </c>
      <c r="D130" s="96">
        <v>15478.82</v>
      </c>
      <c r="E130" s="96">
        <v>12273.5</v>
      </c>
      <c r="F130" s="182">
        <v>55.774868551530098</v>
      </c>
      <c r="G130" s="96">
        <v>2134.79</v>
      </c>
      <c r="H130" s="96">
        <v>869</v>
      </c>
      <c r="I130" s="96">
        <v>1265.79</v>
      </c>
      <c r="J130" s="96">
        <v>40.706580038317597</v>
      </c>
      <c r="K130" s="104" t="s">
        <v>10</v>
      </c>
      <c r="L130" s="96">
        <v>406.95</v>
      </c>
      <c r="M130" s="96">
        <v>41.07</v>
      </c>
      <c r="N130" s="94"/>
    </row>
    <row r="131" spans="1:14" x14ac:dyDescent="0.25">
      <c r="A131" s="95"/>
      <c r="B131" s="96" t="s">
        <v>134</v>
      </c>
      <c r="C131" s="96">
        <v>24933.5</v>
      </c>
      <c r="D131" s="96">
        <v>14573.3</v>
      </c>
      <c r="E131" s="96">
        <v>10360.200000000001</v>
      </c>
      <c r="F131" s="182">
        <v>58.448673471433999</v>
      </c>
      <c r="G131" s="96">
        <v>1780.96</v>
      </c>
      <c r="H131" s="96">
        <v>146.59</v>
      </c>
      <c r="I131" s="96">
        <v>1634.37</v>
      </c>
      <c r="J131" s="96">
        <v>8.2309540921750095</v>
      </c>
      <c r="K131" s="104" t="s">
        <v>10</v>
      </c>
      <c r="L131" s="96">
        <v>1870.32</v>
      </c>
      <c r="M131" s="96">
        <v>342.25</v>
      </c>
      <c r="N131" s="94"/>
    </row>
    <row r="132" spans="1:14" x14ac:dyDescent="0.25">
      <c r="A132" s="97"/>
      <c r="B132" s="96" t="s">
        <v>135</v>
      </c>
      <c r="C132" s="96">
        <v>40277.99</v>
      </c>
      <c r="D132" s="96">
        <v>35801.26</v>
      </c>
      <c r="E132" s="96">
        <v>4476.7299999999996</v>
      </c>
      <c r="F132" s="182">
        <v>88.885418562346302</v>
      </c>
      <c r="G132" s="96">
        <v>3098.3</v>
      </c>
      <c r="H132" s="96">
        <v>562.47</v>
      </c>
      <c r="I132" s="96">
        <v>2535.83</v>
      </c>
      <c r="J132" s="96">
        <v>18.1541490494788</v>
      </c>
      <c r="K132" s="104" t="s">
        <v>10</v>
      </c>
      <c r="L132" s="96">
        <v>969.86</v>
      </c>
      <c r="M132" s="96">
        <v>205.35</v>
      </c>
      <c r="N132" s="94"/>
    </row>
    <row r="133" spans="1:14" x14ac:dyDescent="0.25">
      <c r="A133" s="95"/>
      <c r="B133" s="96" t="s">
        <v>136</v>
      </c>
      <c r="C133" s="96">
        <v>28055.81</v>
      </c>
      <c r="D133" s="96">
        <v>14074.19</v>
      </c>
      <c r="E133" s="96">
        <v>13981.62</v>
      </c>
      <c r="F133" s="182">
        <v>50.164974741417197</v>
      </c>
      <c r="G133" s="96">
        <v>2004</v>
      </c>
      <c r="H133" s="96">
        <v>126.72</v>
      </c>
      <c r="I133" s="96">
        <v>1877.28</v>
      </c>
      <c r="J133" s="96">
        <v>6.3233532934131702</v>
      </c>
      <c r="K133" s="104" t="s">
        <v>10</v>
      </c>
      <c r="L133" s="96">
        <v>251.88</v>
      </c>
      <c r="M133" s="96">
        <v>13.69</v>
      </c>
      <c r="N133" s="94"/>
    </row>
    <row r="134" spans="1:14" x14ac:dyDescent="0.25">
      <c r="A134" s="97"/>
      <c r="B134" s="96" t="s">
        <v>137</v>
      </c>
      <c r="C134" s="96">
        <v>14067.99</v>
      </c>
      <c r="D134" s="96">
        <v>11402.85</v>
      </c>
      <c r="E134" s="96">
        <v>2665.14</v>
      </c>
      <c r="F134" s="182">
        <v>81.055289348371701</v>
      </c>
      <c r="G134" s="96">
        <v>1082.1600000000001</v>
      </c>
      <c r="H134" s="104" t="s">
        <v>10</v>
      </c>
      <c r="I134" s="96">
        <v>1082.1600000000001</v>
      </c>
      <c r="J134" s="104" t="s">
        <v>10</v>
      </c>
      <c r="K134" s="104" t="s">
        <v>10</v>
      </c>
      <c r="L134" s="104" t="s">
        <v>10</v>
      </c>
      <c r="M134" s="104" t="s">
        <v>10</v>
      </c>
      <c r="N134" s="94"/>
    </row>
    <row r="135" spans="1:14" x14ac:dyDescent="0.25">
      <c r="A135" s="95"/>
      <c r="B135" s="96" t="s">
        <v>138</v>
      </c>
      <c r="C135" s="96">
        <v>127744.72</v>
      </c>
      <c r="D135" s="96">
        <v>99701.6</v>
      </c>
      <c r="E135" s="96">
        <v>28043.119999999999</v>
      </c>
      <c r="F135" s="182">
        <v>78.047531044727293</v>
      </c>
      <c r="G135" s="96">
        <v>9124.6200000000008</v>
      </c>
      <c r="H135" s="96">
        <v>3878.33</v>
      </c>
      <c r="I135" s="96">
        <v>5246.29</v>
      </c>
      <c r="J135" s="96">
        <v>42.504016605623001</v>
      </c>
      <c r="K135" s="104" t="s">
        <v>10</v>
      </c>
      <c r="L135" s="96">
        <v>7394.41</v>
      </c>
      <c r="M135" s="96">
        <v>794.02</v>
      </c>
      <c r="N135" s="94"/>
    </row>
    <row r="136" spans="1:14" x14ac:dyDescent="0.25">
      <c r="A136" s="97"/>
      <c r="B136" s="96" t="s">
        <v>139</v>
      </c>
      <c r="C136" s="96">
        <v>84091.55</v>
      </c>
      <c r="D136" s="96">
        <v>68612.429999999993</v>
      </c>
      <c r="E136" s="96">
        <v>15479.12</v>
      </c>
      <c r="F136" s="182">
        <v>81.592538132547205</v>
      </c>
      <c r="G136" s="96">
        <v>6006.54</v>
      </c>
      <c r="H136" s="96">
        <v>2064.64</v>
      </c>
      <c r="I136" s="96">
        <v>3941.9</v>
      </c>
      <c r="J136" s="96">
        <v>34.3731998787988</v>
      </c>
      <c r="K136" s="104" t="s">
        <v>10</v>
      </c>
      <c r="L136" s="96">
        <v>1141.98</v>
      </c>
      <c r="M136" s="96">
        <v>410.7</v>
      </c>
      <c r="N136" s="94"/>
    </row>
    <row r="137" spans="1:14" x14ac:dyDescent="0.25">
      <c r="A137" s="95"/>
      <c r="B137" s="96" t="s">
        <v>140</v>
      </c>
      <c r="C137" s="96">
        <v>24363.27</v>
      </c>
      <c r="D137" s="96">
        <v>21162.74</v>
      </c>
      <c r="E137" s="96">
        <v>3200.53</v>
      </c>
      <c r="F137" s="182">
        <v>86.863298727962203</v>
      </c>
      <c r="G137" s="96">
        <v>1740.24</v>
      </c>
      <c r="H137" s="96">
        <v>630.6</v>
      </c>
      <c r="I137" s="96">
        <v>1109.6400000000001</v>
      </c>
      <c r="J137" s="96">
        <v>36.236381188801502</v>
      </c>
      <c r="K137" s="104" t="s">
        <v>10</v>
      </c>
      <c r="L137" s="96">
        <v>340.6</v>
      </c>
      <c r="M137" s="104" t="s">
        <v>10</v>
      </c>
      <c r="N137" s="94"/>
    </row>
    <row r="138" spans="1:14" x14ac:dyDescent="0.25">
      <c r="A138" s="97"/>
      <c r="B138" s="96" t="s">
        <v>141</v>
      </c>
      <c r="C138" s="96">
        <v>23359.599999999999</v>
      </c>
      <c r="D138" s="96">
        <v>21347.200000000001</v>
      </c>
      <c r="E138" s="96">
        <v>2012.4</v>
      </c>
      <c r="F138" s="182">
        <v>91.385126457644802</v>
      </c>
      <c r="G138" s="96">
        <v>1796.89</v>
      </c>
      <c r="H138" s="104" t="s">
        <v>10</v>
      </c>
      <c r="I138" s="96">
        <v>1796.89</v>
      </c>
      <c r="J138" s="104" t="s">
        <v>10</v>
      </c>
      <c r="K138" s="104" t="s">
        <v>10</v>
      </c>
      <c r="L138" s="104" t="s">
        <v>10</v>
      </c>
      <c r="M138" s="104" t="s">
        <v>10</v>
      </c>
      <c r="N138" s="94"/>
    </row>
    <row r="139" spans="1:14" x14ac:dyDescent="0.25">
      <c r="A139" s="95"/>
      <c r="B139" s="96" t="s">
        <v>142</v>
      </c>
      <c r="C139" s="96">
        <v>23061.96</v>
      </c>
      <c r="D139" s="96">
        <v>16764.75</v>
      </c>
      <c r="E139" s="96">
        <v>6297.21</v>
      </c>
      <c r="F139" s="182">
        <v>72.694385039259501</v>
      </c>
      <c r="G139" s="96">
        <v>1647.28</v>
      </c>
      <c r="H139" s="104" t="s">
        <v>10</v>
      </c>
      <c r="I139" s="96">
        <v>1647.28</v>
      </c>
      <c r="J139" s="104" t="s">
        <v>10</v>
      </c>
      <c r="K139" s="104" t="s">
        <v>10</v>
      </c>
      <c r="L139" s="96">
        <v>588.03</v>
      </c>
      <c r="M139" s="104" t="s">
        <v>10</v>
      </c>
      <c r="N139" s="94"/>
    </row>
    <row r="140" spans="1:14" x14ac:dyDescent="0.25">
      <c r="A140" s="97"/>
      <c r="B140" s="96" t="s">
        <v>143</v>
      </c>
      <c r="C140" s="96">
        <v>20042.68</v>
      </c>
      <c r="D140" s="96">
        <v>16329.06</v>
      </c>
      <c r="E140" s="96">
        <v>3713.62</v>
      </c>
      <c r="F140" s="182">
        <v>81.471439947152803</v>
      </c>
      <c r="G140" s="96">
        <v>1541.74</v>
      </c>
      <c r="H140" s="104" t="s">
        <v>10</v>
      </c>
      <c r="I140" s="96">
        <v>1541.74</v>
      </c>
      <c r="J140" s="104" t="s">
        <v>10</v>
      </c>
      <c r="K140" s="104" t="s">
        <v>10</v>
      </c>
      <c r="L140" s="96">
        <v>52.4</v>
      </c>
      <c r="M140" s="104" t="s">
        <v>10</v>
      </c>
      <c r="N140" s="94"/>
    </row>
    <row r="141" spans="1:14" x14ac:dyDescent="0.25">
      <c r="A141" s="95"/>
      <c r="B141" s="96" t="s">
        <v>144</v>
      </c>
      <c r="C141" s="96">
        <v>35158.9</v>
      </c>
      <c r="D141" s="96">
        <v>28922.69</v>
      </c>
      <c r="E141" s="96">
        <v>6236.21</v>
      </c>
      <c r="F141" s="182">
        <v>82.262784103029404</v>
      </c>
      <c r="G141" s="96">
        <v>2511.34</v>
      </c>
      <c r="H141" s="96">
        <v>385.99</v>
      </c>
      <c r="I141" s="96">
        <v>2125.35</v>
      </c>
      <c r="J141" s="96">
        <v>15.369882214276</v>
      </c>
      <c r="K141" s="104" t="s">
        <v>10</v>
      </c>
      <c r="L141" s="96">
        <v>310.82</v>
      </c>
      <c r="M141" s="96">
        <v>108.33</v>
      </c>
      <c r="N141" s="94"/>
    </row>
    <row r="142" spans="1:14" x14ac:dyDescent="0.25">
      <c r="A142" s="97"/>
      <c r="B142" s="96" t="s">
        <v>145</v>
      </c>
      <c r="C142" s="96">
        <v>133929.57999999999</v>
      </c>
      <c r="D142" s="96">
        <v>117523.67</v>
      </c>
      <c r="E142" s="96">
        <v>16405.91</v>
      </c>
      <c r="F142" s="182">
        <v>87.750346114726895</v>
      </c>
      <c r="G142" s="96">
        <v>10187.280000000001</v>
      </c>
      <c r="H142" s="96">
        <v>575.02</v>
      </c>
      <c r="I142" s="96">
        <v>9612.26</v>
      </c>
      <c r="J142" s="96">
        <v>5.6444899914403104</v>
      </c>
      <c r="K142" s="104" t="s">
        <v>10</v>
      </c>
      <c r="L142" s="104" t="s">
        <v>10</v>
      </c>
      <c r="M142" s="104" t="s">
        <v>10</v>
      </c>
      <c r="N142" s="94"/>
    </row>
    <row r="143" spans="1:14" x14ac:dyDescent="0.25">
      <c r="A143" s="95"/>
      <c r="B143" s="96" t="s">
        <v>146</v>
      </c>
      <c r="C143" s="96">
        <v>56816.91</v>
      </c>
      <c r="D143" s="96">
        <v>52427.61</v>
      </c>
      <c r="E143" s="96">
        <v>4389.3</v>
      </c>
      <c r="F143" s="182">
        <v>92.274659075968799</v>
      </c>
      <c r="G143" s="96">
        <v>4058.36</v>
      </c>
      <c r="H143" s="96">
        <v>3563.86</v>
      </c>
      <c r="I143" s="96">
        <v>494.5</v>
      </c>
      <c r="J143" s="96">
        <v>87.815275135769099</v>
      </c>
      <c r="K143" s="104" t="s">
        <v>10</v>
      </c>
      <c r="L143" s="96">
        <v>3821.11</v>
      </c>
      <c r="M143" s="96">
        <v>942.23</v>
      </c>
      <c r="N143" s="94"/>
    </row>
    <row r="144" spans="1:14" x14ac:dyDescent="0.25">
      <c r="A144" s="97"/>
      <c r="B144" s="96" t="s">
        <v>147</v>
      </c>
      <c r="C144" s="96">
        <v>269494.71999999997</v>
      </c>
      <c r="D144" s="96">
        <v>203415.08</v>
      </c>
      <c r="E144" s="96">
        <v>66079.64</v>
      </c>
      <c r="F144" s="182">
        <v>75.480172672770706</v>
      </c>
      <c r="G144" s="96">
        <v>19638.8</v>
      </c>
      <c r="H144" s="96">
        <v>1455.48</v>
      </c>
      <c r="I144" s="96">
        <v>18183.32</v>
      </c>
      <c r="J144" s="96">
        <v>7.4112471230421404</v>
      </c>
      <c r="K144" s="104" t="s">
        <v>10</v>
      </c>
      <c r="L144" s="96">
        <v>14472.09</v>
      </c>
      <c r="M144" s="96">
        <v>301.18</v>
      </c>
      <c r="N144" s="94"/>
    </row>
    <row r="145" spans="1:14" x14ac:dyDescent="0.25">
      <c r="A145" s="95"/>
      <c r="B145" s="96" t="s">
        <v>148</v>
      </c>
      <c r="C145" s="96">
        <v>48372.99</v>
      </c>
      <c r="D145" s="96">
        <v>38301.81</v>
      </c>
      <c r="E145" s="96">
        <v>10071.18</v>
      </c>
      <c r="F145" s="182">
        <v>79.180158183316806</v>
      </c>
      <c r="G145" s="96">
        <v>3455.22</v>
      </c>
      <c r="H145" s="96">
        <v>1239.79</v>
      </c>
      <c r="I145" s="96">
        <v>2215.4299999999998</v>
      </c>
      <c r="J145" s="96">
        <v>35.881651530148602</v>
      </c>
      <c r="K145" s="104" t="s">
        <v>10</v>
      </c>
      <c r="L145" s="96">
        <v>75.05</v>
      </c>
      <c r="M145" s="96">
        <v>68.45</v>
      </c>
      <c r="N145" s="94"/>
    </row>
    <row r="146" spans="1:14" x14ac:dyDescent="0.25">
      <c r="A146" s="97"/>
      <c r="B146" s="96" t="s">
        <v>149</v>
      </c>
      <c r="C146" s="96">
        <v>20037.580000000002</v>
      </c>
      <c r="D146" s="96">
        <v>11225.72</v>
      </c>
      <c r="E146" s="96">
        <v>8811.86</v>
      </c>
      <c r="F146" s="182">
        <v>56.023332158873501</v>
      </c>
      <c r="G146" s="96">
        <v>1431.25</v>
      </c>
      <c r="H146" s="96">
        <v>24.89</v>
      </c>
      <c r="I146" s="96">
        <v>1406.36</v>
      </c>
      <c r="J146" s="96">
        <v>1.73903930131004</v>
      </c>
      <c r="K146" s="104" t="s">
        <v>10</v>
      </c>
      <c r="L146" s="96">
        <v>157.19999999999999</v>
      </c>
      <c r="M146" s="104" t="s">
        <v>10</v>
      </c>
      <c r="N146" s="94"/>
    </row>
    <row r="147" spans="1:14" x14ac:dyDescent="0.25">
      <c r="A147" s="95"/>
      <c r="B147" s="96" t="s">
        <v>150</v>
      </c>
      <c r="C147" s="96">
        <v>20000.66</v>
      </c>
      <c r="D147" s="96">
        <v>19376.29</v>
      </c>
      <c r="E147" s="96">
        <v>624.37</v>
      </c>
      <c r="F147" s="182">
        <v>96.878253017650394</v>
      </c>
      <c r="G147" s="96">
        <v>1538.51</v>
      </c>
      <c r="H147" s="104" t="s">
        <v>10</v>
      </c>
      <c r="I147" s="96">
        <v>1538.51</v>
      </c>
      <c r="J147" s="104" t="s">
        <v>10</v>
      </c>
      <c r="K147" s="104" t="s">
        <v>10</v>
      </c>
      <c r="L147" s="104" t="s">
        <v>10</v>
      </c>
      <c r="M147" s="104" t="s">
        <v>10</v>
      </c>
      <c r="N147" s="94"/>
    </row>
    <row r="148" spans="1:14" x14ac:dyDescent="0.25">
      <c r="A148" s="97"/>
      <c r="B148" s="96" t="s">
        <v>151</v>
      </c>
      <c r="C148" s="96">
        <v>42536.39</v>
      </c>
      <c r="D148" s="96">
        <v>30840.6</v>
      </c>
      <c r="E148" s="96">
        <v>11695.79</v>
      </c>
      <c r="F148" s="182">
        <v>72.504037131500795</v>
      </c>
      <c r="G148" s="96">
        <v>3272.03</v>
      </c>
      <c r="H148" s="96">
        <v>1851.52</v>
      </c>
      <c r="I148" s="96">
        <v>1420.51</v>
      </c>
      <c r="J148" s="96">
        <v>56.586278243170099</v>
      </c>
      <c r="K148" s="104" t="s">
        <v>10</v>
      </c>
      <c r="L148" s="96">
        <v>161.83000000000001</v>
      </c>
      <c r="M148" s="96">
        <v>41.07</v>
      </c>
      <c r="N148" s="94"/>
    </row>
    <row r="149" spans="1:14" x14ac:dyDescent="0.25">
      <c r="A149" s="95"/>
      <c r="B149" s="96" t="s">
        <v>152</v>
      </c>
      <c r="C149" s="96">
        <v>25182.58</v>
      </c>
      <c r="D149" s="96">
        <v>14922.49</v>
      </c>
      <c r="E149" s="96">
        <v>10260.09</v>
      </c>
      <c r="F149" s="182">
        <v>59.257192869038803</v>
      </c>
      <c r="G149" s="96">
        <v>1798.76</v>
      </c>
      <c r="H149" s="96">
        <v>662.94</v>
      </c>
      <c r="I149" s="96">
        <v>1135.82</v>
      </c>
      <c r="J149" s="96">
        <v>36.855389268162497</v>
      </c>
      <c r="K149" s="104" t="s">
        <v>10</v>
      </c>
      <c r="L149" s="96">
        <v>199.67</v>
      </c>
      <c r="M149" s="96">
        <v>27.38</v>
      </c>
      <c r="N149" s="94"/>
    </row>
    <row r="150" spans="1:14" x14ac:dyDescent="0.25">
      <c r="A150" s="97"/>
      <c r="B150" s="96" t="s">
        <v>153</v>
      </c>
      <c r="C150" s="96">
        <v>24274.87</v>
      </c>
      <c r="D150" s="96">
        <v>19358.41</v>
      </c>
      <c r="E150" s="96">
        <v>4916.46</v>
      </c>
      <c r="F150" s="182">
        <v>79.746709251172106</v>
      </c>
      <c r="G150" s="96">
        <v>1733.91</v>
      </c>
      <c r="H150" s="96">
        <v>366.2</v>
      </c>
      <c r="I150" s="96">
        <v>1367.71</v>
      </c>
      <c r="J150" s="96">
        <v>21.1198966497684</v>
      </c>
      <c r="K150" s="104" t="s">
        <v>10</v>
      </c>
      <c r="L150" s="96">
        <v>13.69</v>
      </c>
      <c r="M150" s="96">
        <v>13.69</v>
      </c>
      <c r="N150" s="94"/>
    </row>
    <row r="151" spans="1:14" x14ac:dyDescent="0.25">
      <c r="A151" s="95"/>
      <c r="B151" s="96" t="s">
        <v>154</v>
      </c>
      <c r="C151" s="96">
        <v>27302.959999999999</v>
      </c>
      <c r="D151" s="96">
        <v>16696.669999999998</v>
      </c>
      <c r="E151" s="96">
        <v>10606.29</v>
      </c>
      <c r="F151" s="182">
        <v>61.153332825451898</v>
      </c>
      <c r="G151" s="96">
        <v>1950.21</v>
      </c>
      <c r="H151" s="96">
        <v>964.1</v>
      </c>
      <c r="I151" s="96">
        <v>986.11</v>
      </c>
      <c r="J151" s="96">
        <v>49.435701796216797</v>
      </c>
      <c r="K151" s="104" t="s">
        <v>10</v>
      </c>
      <c r="L151" s="96">
        <v>213.09</v>
      </c>
      <c r="M151" s="96">
        <v>27.38</v>
      </c>
      <c r="N151" s="94"/>
    </row>
    <row r="152" spans="1:14" x14ac:dyDescent="0.25">
      <c r="A152" s="97"/>
      <c r="B152" s="96" t="s">
        <v>155</v>
      </c>
      <c r="C152" s="96">
        <v>83033.73</v>
      </c>
      <c r="D152" s="96">
        <v>49587.57</v>
      </c>
      <c r="E152" s="96">
        <v>33446.160000000003</v>
      </c>
      <c r="F152" s="182">
        <v>59.719790981327698</v>
      </c>
      <c r="G152" s="96">
        <v>6387.21</v>
      </c>
      <c r="H152" s="96">
        <v>438.1</v>
      </c>
      <c r="I152" s="96">
        <v>5949.11</v>
      </c>
      <c r="J152" s="96">
        <v>6.8590198224263803</v>
      </c>
      <c r="K152" s="104" t="s">
        <v>10</v>
      </c>
      <c r="L152" s="96">
        <v>78.599999999999994</v>
      </c>
      <c r="M152" s="104" t="s">
        <v>10</v>
      </c>
      <c r="N152" s="94"/>
    </row>
    <row r="153" spans="1:14" x14ac:dyDescent="0.25">
      <c r="A153" s="95"/>
      <c r="B153" s="96" t="s">
        <v>156</v>
      </c>
      <c r="C153" s="96">
        <v>77171.789999999994</v>
      </c>
      <c r="D153" s="96">
        <v>64081.17</v>
      </c>
      <c r="E153" s="96">
        <v>13090.62</v>
      </c>
      <c r="F153" s="182">
        <v>83.037039830228096</v>
      </c>
      <c r="G153" s="96">
        <v>5936.28</v>
      </c>
      <c r="H153" s="96">
        <v>2443.21</v>
      </c>
      <c r="I153" s="96">
        <v>3493.07</v>
      </c>
      <c r="J153" s="96">
        <v>41.157256733173</v>
      </c>
      <c r="K153" s="104" t="s">
        <v>10</v>
      </c>
      <c r="L153" s="96">
        <v>383.75</v>
      </c>
      <c r="M153" s="96">
        <v>190.47</v>
      </c>
      <c r="N153" s="94"/>
    </row>
    <row r="154" spans="1:14" x14ac:dyDescent="0.25">
      <c r="A154" s="97"/>
      <c r="B154" s="96" t="s">
        <v>157</v>
      </c>
      <c r="C154" s="96">
        <v>24986.41</v>
      </c>
      <c r="D154" s="96">
        <v>18518.79</v>
      </c>
      <c r="E154" s="96">
        <v>6467.62</v>
      </c>
      <c r="F154" s="182">
        <v>74.115449158162406</v>
      </c>
      <c r="G154" s="96">
        <v>1784.74</v>
      </c>
      <c r="H154" s="96">
        <v>461.13</v>
      </c>
      <c r="I154" s="96">
        <v>1323.61</v>
      </c>
      <c r="J154" s="96">
        <v>25.8373768728218</v>
      </c>
      <c r="K154" s="104" t="s">
        <v>10</v>
      </c>
      <c r="L154" s="96">
        <v>367.16</v>
      </c>
      <c r="M154" s="104" t="s">
        <v>10</v>
      </c>
      <c r="N154" s="94"/>
    </row>
    <row r="155" spans="1:14" x14ac:dyDescent="0.25">
      <c r="A155" s="95"/>
      <c r="B155" s="96" t="s">
        <v>158</v>
      </c>
      <c r="C155" s="96">
        <v>59270.61</v>
      </c>
      <c r="D155" s="96">
        <v>54159.37</v>
      </c>
      <c r="E155" s="96">
        <v>5111.24</v>
      </c>
      <c r="F155" s="182">
        <v>91.376434290114403</v>
      </c>
      <c r="G155" s="96">
        <v>4233.62</v>
      </c>
      <c r="H155" s="96">
        <v>429.51</v>
      </c>
      <c r="I155" s="96">
        <v>3804.11</v>
      </c>
      <c r="J155" s="96">
        <v>10.145218512762099</v>
      </c>
      <c r="K155" s="104" t="s">
        <v>10</v>
      </c>
      <c r="L155" s="96">
        <v>2439.0700000000002</v>
      </c>
      <c r="M155" s="104" t="s">
        <v>10</v>
      </c>
      <c r="N155" s="94"/>
    </row>
    <row r="156" spans="1:14" x14ac:dyDescent="0.25">
      <c r="A156" s="97"/>
      <c r="B156" s="96" t="s">
        <v>159</v>
      </c>
      <c r="C156" s="96">
        <v>19147.55</v>
      </c>
      <c r="D156" s="96">
        <v>17060.89</v>
      </c>
      <c r="E156" s="96">
        <v>2086.66</v>
      </c>
      <c r="F156" s="182">
        <v>89.102208898788604</v>
      </c>
      <c r="G156" s="96">
        <v>1472.89</v>
      </c>
      <c r="H156" s="96">
        <v>262.61</v>
      </c>
      <c r="I156" s="96">
        <v>1210.28</v>
      </c>
      <c r="J156" s="96">
        <v>17.829573152102299</v>
      </c>
      <c r="K156" s="104" t="s">
        <v>10</v>
      </c>
      <c r="L156" s="104" t="s">
        <v>10</v>
      </c>
      <c r="M156" s="104" t="s">
        <v>10</v>
      </c>
      <c r="N156" s="94"/>
    </row>
    <row r="157" spans="1:14" x14ac:dyDescent="0.25">
      <c r="A157" s="95"/>
      <c r="B157" s="96" t="s">
        <v>160</v>
      </c>
      <c r="C157" s="96">
        <v>23568.63</v>
      </c>
      <c r="D157" s="96">
        <v>18604.36</v>
      </c>
      <c r="E157" s="96">
        <v>4964.2700000000004</v>
      </c>
      <c r="F157" s="182">
        <v>78.936959848748103</v>
      </c>
      <c r="G157" s="96">
        <v>1683.47</v>
      </c>
      <c r="H157" s="96">
        <v>940.1</v>
      </c>
      <c r="I157" s="96">
        <v>743.37</v>
      </c>
      <c r="J157" s="96">
        <v>55.842990965090003</v>
      </c>
      <c r="K157" s="104" t="s">
        <v>10</v>
      </c>
      <c r="L157" s="96">
        <v>1071.23</v>
      </c>
      <c r="M157" s="104" t="s">
        <v>10</v>
      </c>
      <c r="N157" s="94"/>
    </row>
    <row r="158" spans="1:14" x14ac:dyDescent="0.25">
      <c r="A158" s="97"/>
      <c r="B158" s="96" t="s">
        <v>161</v>
      </c>
      <c r="C158" s="96">
        <v>80465.05</v>
      </c>
      <c r="D158" s="96">
        <v>63227.08</v>
      </c>
      <c r="E158" s="96">
        <v>17237.97</v>
      </c>
      <c r="F158" s="182">
        <v>78.577071660304696</v>
      </c>
      <c r="G158" s="96">
        <v>5747.52</v>
      </c>
      <c r="H158" s="96">
        <v>4473.12</v>
      </c>
      <c r="I158" s="96">
        <v>1274.4000000000001</v>
      </c>
      <c r="J158" s="96">
        <v>77.826958409888107</v>
      </c>
      <c r="K158" s="104" t="s">
        <v>10</v>
      </c>
      <c r="L158" s="96">
        <v>5284.66</v>
      </c>
      <c r="M158" s="96">
        <v>752.95</v>
      </c>
      <c r="N158" s="94"/>
    </row>
    <row r="159" spans="1:14" x14ac:dyDescent="0.25">
      <c r="A159" s="95"/>
      <c r="B159" s="96" t="s">
        <v>513</v>
      </c>
      <c r="C159" s="96">
        <v>52493.89</v>
      </c>
      <c r="D159" s="96">
        <v>40768.01</v>
      </c>
      <c r="E159" s="96">
        <v>11725.88</v>
      </c>
      <c r="F159" s="182">
        <v>77.662390803958303</v>
      </c>
      <c r="G159" s="96">
        <v>3857.61</v>
      </c>
      <c r="H159" s="96">
        <v>4075.27</v>
      </c>
      <c r="I159" s="96">
        <v>-217.66</v>
      </c>
      <c r="J159" s="96">
        <v>105.642353685313</v>
      </c>
      <c r="K159" s="104" t="s">
        <v>10</v>
      </c>
      <c r="L159" s="96">
        <v>4028.92</v>
      </c>
      <c r="M159" s="96">
        <v>616.04999999999995</v>
      </c>
      <c r="N159" s="94"/>
    </row>
    <row r="160" spans="1:14" x14ac:dyDescent="0.25">
      <c r="A160" s="98" t="s">
        <v>162</v>
      </c>
      <c r="B160" s="98"/>
      <c r="C160" s="98">
        <v>8206579.5399999954</v>
      </c>
      <c r="D160" s="98">
        <v>6360659.4399999976</v>
      </c>
      <c r="E160" s="98">
        <v>1845920.0999999994</v>
      </c>
      <c r="F160" s="180">
        <f>D160/C160*100</f>
        <v>77.506827405952379</v>
      </c>
      <c r="G160" s="98">
        <v>603390.96</v>
      </c>
      <c r="H160" s="98">
        <v>192969.68</v>
      </c>
      <c r="I160" s="98">
        <v>410421.28000000026</v>
      </c>
      <c r="J160" s="103">
        <f>H160/G160*100</f>
        <v>31.980870247045136</v>
      </c>
      <c r="K160" s="105" t="s">
        <v>10</v>
      </c>
      <c r="L160" s="98">
        <v>174092.23000000004</v>
      </c>
      <c r="M160" s="98">
        <v>28382.359999999993</v>
      </c>
      <c r="N160" s="94"/>
    </row>
    <row r="161" spans="1:14" x14ac:dyDescent="0.25">
      <c r="A161" s="95" t="s">
        <v>163</v>
      </c>
      <c r="B161" s="96" t="s">
        <v>164</v>
      </c>
      <c r="C161" s="96">
        <v>15176.96</v>
      </c>
      <c r="D161" s="96">
        <v>10915.09</v>
      </c>
      <c r="E161" s="96">
        <v>4261.87</v>
      </c>
      <c r="F161" s="182">
        <v>71.918816416462803</v>
      </c>
      <c r="G161" s="96">
        <v>1084.08</v>
      </c>
      <c r="H161" s="96">
        <v>390.13</v>
      </c>
      <c r="I161" s="96">
        <v>693.95</v>
      </c>
      <c r="J161" s="96">
        <v>35.987196516862198</v>
      </c>
      <c r="K161" s="104" t="s">
        <v>10</v>
      </c>
      <c r="L161" s="96">
        <v>1109.45</v>
      </c>
      <c r="M161" s="96">
        <v>41.07</v>
      </c>
      <c r="N161" s="94"/>
    </row>
    <row r="162" spans="1:14" x14ac:dyDescent="0.25">
      <c r="A162" s="97"/>
      <c r="B162" s="96" t="s">
        <v>165</v>
      </c>
      <c r="C162" s="96">
        <v>14990.72</v>
      </c>
      <c r="D162" s="96">
        <v>10111.299999999999</v>
      </c>
      <c r="E162" s="96">
        <v>4879.42</v>
      </c>
      <c r="F162" s="182">
        <v>67.450395978311903</v>
      </c>
      <c r="G162" s="96">
        <v>1070.77</v>
      </c>
      <c r="H162" s="96">
        <v>10.98</v>
      </c>
      <c r="I162" s="96">
        <v>1059.79</v>
      </c>
      <c r="J162" s="96">
        <v>1.0254302978230601</v>
      </c>
      <c r="K162" s="104" t="s">
        <v>10</v>
      </c>
      <c r="L162" s="96">
        <v>1500.84</v>
      </c>
      <c r="M162" s="96">
        <v>13.69</v>
      </c>
      <c r="N162" s="94"/>
    </row>
    <row r="163" spans="1:14" x14ac:dyDescent="0.25">
      <c r="A163" s="95"/>
      <c r="B163" s="96" t="s">
        <v>166</v>
      </c>
      <c r="C163" s="96">
        <v>81437.38</v>
      </c>
      <c r="D163" s="96">
        <v>68391.03</v>
      </c>
      <c r="E163" s="96">
        <v>13046.35</v>
      </c>
      <c r="F163" s="182">
        <v>83.979899648048601</v>
      </c>
      <c r="G163" s="96">
        <v>5866.08</v>
      </c>
      <c r="H163" s="96">
        <v>439.2</v>
      </c>
      <c r="I163" s="96">
        <v>5426.88</v>
      </c>
      <c r="J163" s="96">
        <v>7.4871123475983996</v>
      </c>
      <c r="K163" s="104" t="s">
        <v>10</v>
      </c>
      <c r="L163" s="96">
        <v>1685.83</v>
      </c>
      <c r="M163" s="96">
        <v>95.83</v>
      </c>
      <c r="N163" s="94"/>
    </row>
    <row r="164" spans="1:14" x14ac:dyDescent="0.25">
      <c r="A164" s="97"/>
      <c r="B164" s="96" t="s">
        <v>167</v>
      </c>
      <c r="C164" s="96">
        <v>14211.89</v>
      </c>
      <c r="D164" s="96">
        <v>8570.67</v>
      </c>
      <c r="E164" s="96">
        <v>5641.22</v>
      </c>
      <c r="F164" s="182">
        <v>60.306335047625602</v>
      </c>
      <c r="G164" s="96">
        <v>1015.13</v>
      </c>
      <c r="H164" s="96">
        <v>32.94</v>
      </c>
      <c r="I164" s="96">
        <v>982.19</v>
      </c>
      <c r="J164" s="96">
        <v>3.24490459350034</v>
      </c>
      <c r="K164" s="104" t="s">
        <v>10</v>
      </c>
      <c r="L164" s="96">
        <v>267.93</v>
      </c>
      <c r="M164" s="96">
        <v>246.42</v>
      </c>
      <c r="N164" s="94"/>
    </row>
    <row r="165" spans="1:14" x14ac:dyDescent="0.25">
      <c r="A165" s="98" t="s">
        <v>168</v>
      </c>
      <c r="B165" s="98"/>
      <c r="C165" s="98">
        <v>125816.95</v>
      </c>
      <c r="D165" s="98">
        <v>97988.09</v>
      </c>
      <c r="E165" s="98">
        <v>27828.86</v>
      </c>
      <c r="F165" s="180">
        <f>D165/C165*100</f>
        <v>77.88146986554672</v>
      </c>
      <c r="G165" s="98">
        <v>9036.06</v>
      </c>
      <c r="H165" s="98">
        <v>873.25</v>
      </c>
      <c r="I165" s="98">
        <v>8162.8099999999995</v>
      </c>
      <c r="J165" s="103">
        <f>H165/G165*100</f>
        <v>9.6640571222413314</v>
      </c>
      <c r="K165" s="105" t="s">
        <v>10</v>
      </c>
      <c r="L165" s="98">
        <v>4564.05</v>
      </c>
      <c r="M165" s="98">
        <v>397.01</v>
      </c>
      <c r="N165" s="94"/>
    </row>
    <row r="166" spans="1:14" x14ac:dyDescent="0.25">
      <c r="A166" s="97" t="s">
        <v>169</v>
      </c>
      <c r="B166" s="96" t="s">
        <v>170</v>
      </c>
      <c r="C166" s="96">
        <v>27560.47</v>
      </c>
      <c r="D166" s="96">
        <v>17128.14</v>
      </c>
      <c r="E166" s="96">
        <v>10432.33</v>
      </c>
      <c r="F166" s="182">
        <v>62.147488776497603</v>
      </c>
      <c r="G166" s="96">
        <v>2120.04</v>
      </c>
      <c r="H166" s="96">
        <v>109.8</v>
      </c>
      <c r="I166" s="96">
        <v>2010.24</v>
      </c>
      <c r="J166" s="96">
        <v>5.1791475632535198</v>
      </c>
      <c r="K166" s="104" t="s">
        <v>10</v>
      </c>
      <c r="L166" s="104" t="s">
        <v>10</v>
      </c>
      <c r="M166" s="104" t="s">
        <v>10</v>
      </c>
      <c r="N166" s="94"/>
    </row>
    <row r="167" spans="1:14" x14ac:dyDescent="0.25">
      <c r="A167" s="95"/>
      <c r="B167" s="96" t="s">
        <v>171</v>
      </c>
      <c r="C167" s="96">
        <v>23752.86</v>
      </c>
      <c r="D167" s="96">
        <v>16642.46</v>
      </c>
      <c r="E167" s="96">
        <v>7110.4</v>
      </c>
      <c r="F167" s="182">
        <v>70.065078478970506</v>
      </c>
      <c r="G167" s="96">
        <v>1696.63</v>
      </c>
      <c r="H167" s="96">
        <v>1021.14</v>
      </c>
      <c r="I167" s="96">
        <v>675.49</v>
      </c>
      <c r="J167" s="96">
        <v>60.186369450027399</v>
      </c>
      <c r="K167" s="104" t="s">
        <v>10</v>
      </c>
      <c r="L167" s="96">
        <v>13.69</v>
      </c>
      <c r="M167" s="96">
        <v>13.69</v>
      </c>
      <c r="N167" s="94"/>
    </row>
    <row r="168" spans="1:14" x14ac:dyDescent="0.25">
      <c r="A168" s="97"/>
      <c r="B168" s="96" t="s">
        <v>172</v>
      </c>
      <c r="C168" s="96">
        <v>19594.7</v>
      </c>
      <c r="D168" s="96">
        <v>7911.63</v>
      </c>
      <c r="E168" s="96">
        <v>11683.07</v>
      </c>
      <c r="F168" s="182">
        <v>40.376377285694602</v>
      </c>
      <c r="G168" s="96">
        <v>1399.62</v>
      </c>
      <c r="H168" s="96">
        <v>878.4</v>
      </c>
      <c r="I168" s="96">
        <v>521.22</v>
      </c>
      <c r="J168" s="96">
        <v>62.759891970677799</v>
      </c>
      <c r="K168" s="104" t="s">
        <v>10</v>
      </c>
      <c r="L168" s="96">
        <v>52.4</v>
      </c>
      <c r="M168" s="104" t="s">
        <v>10</v>
      </c>
      <c r="N168" s="94"/>
    </row>
    <row r="169" spans="1:14" x14ac:dyDescent="0.25">
      <c r="A169" s="95"/>
      <c r="B169" s="96" t="s">
        <v>173</v>
      </c>
      <c r="C169" s="96">
        <v>18135.37</v>
      </c>
      <c r="D169" s="96">
        <v>18975.099999999999</v>
      </c>
      <c r="E169" s="96">
        <v>-839.73</v>
      </c>
      <c r="F169" s="182">
        <v>104.630343908065</v>
      </c>
      <c r="G169" s="96">
        <v>1395.02</v>
      </c>
      <c r="H169" s="104" t="s">
        <v>10</v>
      </c>
      <c r="I169" s="96">
        <v>1395.02</v>
      </c>
      <c r="J169" s="104" t="s">
        <v>10</v>
      </c>
      <c r="K169" s="104" t="s">
        <v>10</v>
      </c>
      <c r="L169" s="96">
        <v>509.86</v>
      </c>
      <c r="M169" s="104" t="s">
        <v>10</v>
      </c>
      <c r="N169" s="94"/>
    </row>
    <row r="170" spans="1:14" x14ac:dyDescent="0.25">
      <c r="A170" s="97"/>
      <c r="B170" s="96" t="s">
        <v>174</v>
      </c>
      <c r="C170" s="96">
        <v>14110.07</v>
      </c>
      <c r="D170" s="96">
        <v>10571.75</v>
      </c>
      <c r="E170" s="96">
        <v>3538.32</v>
      </c>
      <c r="F170" s="182">
        <v>74.923441201921705</v>
      </c>
      <c r="G170" s="96">
        <v>1007.86</v>
      </c>
      <c r="H170" s="104" t="s">
        <v>10</v>
      </c>
      <c r="I170" s="96">
        <v>1007.86</v>
      </c>
      <c r="J170" s="104" t="s">
        <v>10</v>
      </c>
      <c r="K170" s="104" t="s">
        <v>10</v>
      </c>
      <c r="L170" s="96">
        <v>254.3</v>
      </c>
      <c r="M170" s="104" t="s">
        <v>10</v>
      </c>
      <c r="N170" s="94"/>
    </row>
    <row r="171" spans="1:14" x14ac:dyDescent="0.25">
      <c r="A171" s="95"/>
      <c r="B171" s="96" t="s">
        <v>175</v>
      </c>
      <c r="C171" s="96">
        <v>25480.87</v>
      </c>
      <c r="D171" s="96">
        <v>16970.189999999999</v>
      </c>
      <c r="E171" s="96">
        <v>8510.68</v>
      </c>
      <c r="F171" s="182">
        <v>66.599727560322705</v>
      </c>
      <c r="G171" s="96">
        <v>1820.06</v>
      </c>
      <c r="H171" s="104" t="s">
        <v>10</v>
      </c>
      <c r="I171" s="96">
        <v>1820.06</v>
      </c>
      <c r="J171" s="104" t="s">
        <v>10</v>
      </c>
      <c r="K171" s="104" t="s">
        <v>10</v>
      </c>
      <c r="L171" s="96">
        <v>62.97</v>
      </c>
      <c r="M171" s="104" t="s">
        <v>10</v>
      </c>
      <c r="N171" s="94"/>
    </row>
    <row r="172" spans="1:14" x14ac:dyDescent="0.25">
      <c r="A172" s="97"/>
      <c r="B172" s="96" t="s">
        <v>176</v>
      </c>
      <c r="C172" s="96">
        <v>26254.77</v>
      </c>
      <c r="D172" s="96">
        <v>23272.6</v>
      </c>
      <c r="E172" s="96">
        <v>2982.17</v>
      </c>
      <c r="F172" s="182">
        <v>88.641416397858407</v>
      </c>
      <c r="G172" s="96">
        <v>2019.6</v>
      </c>
      <c r="H172" s="104" t="s">
        <v>10</v>
      </c>
      <c r="I172" s="96">
        <v>2019.6</v>
      </c>
      <c r="J172" s="104" t="s">
        <v>10</v>
      </c>
      <c r="K172" s="104" t="s">
        <v>10</v>
      </c>
      <c r="L172" s="104" t="s">
        <v>10</v>
      </c>
      <c r="M172" s="104" t="s">
        <v>10</v>
      </c>
      <c r="N172" s="94"/>
    </row>
    <row r="173" spans="1:14" x14ac:dyDescent="0.25">
      <c r="A173" s="95"/>
      <c r="B173" s="96" t="s">
        <v>177</v>
      </c>
      <c r="C173" s="96">
        <v>19300.7</v>
      </c>
      <c r="D173" s="96">
        <v>15926.71</v>
      </c>
      <c r="E173" s="96">
        <v>3373.99</v>
      </c>
      <c r="F173" s="182">
        <v>82.518820560912303</v>
      </c>
      <c r="G173" s="96">
        <v>1378.62</v>
      </c>
      <c r="H173" s="104" t="s">
        <v>10</v>
      </c>
      <c r="I173" s="96">
        <v>1378.62</v>
      </c>
      <c r="J173" s="104" t="s">
        <v>10</v>
      </c>
      <c r="K173" s="104" t="s">
        <v>10</v>
      </c>
      <c r="L173" s="96">
        <v>566.9</v>
      </c>
      <c r="M173" s="96">
        <v>13.69</v>
      </c>
      <c r="N173" s="94"/>
    </row>
    <row r="174" spans="1:14" x14ac:dyDescent="0.25">
      <c r="A174" s="97"/>
      <c r="B174" s="96" t="s">
        <v>178</v>
      </c>
      <c r="C174" s="96">
        <v>198257.61</v>
      </c>
      <c r="D174" s="96">
        <v>183007.66</v>
      </c>
      <c r="E174" s="96">
        <v>15249.95</v>
      </c>
      <c r="F174" s="182">
        <v>92.308012792043598</v>
      </c>
      <c r="G174" s="96">
        <v>14282.86</v>
      </c>
      <c r="H174" s="96">
        <v>54.9</v>
      </c>
      <c r="I174" s="96">
        <v>14227.96</v>
      </c>
      <c r="J174" s="96">
        <v>0.38437679848433998</v>
      </c>
      <c r="K174" s="104" t="s">
        <v>10</v>
      </c>
      <c r="L174" s="96">
        <v>2388.86</v>
      </c>
      <c r="M174" s="96">
        <v>164.28</v>
      </c>
      <c r="N174" s="94"/>
    </row>
    <row r="175" spans="1:14" x14ac:dyDescent="0.25">
      <c r="A175" s="95"/>
      <c r="B175" s="96" t="s">
        <v>179</v>
      </c>
      <c r="C175" s="96">
        <v>22262.37</v>
      </c>
      <c r="D175" s="96">
        <v>17053.919999999998</v>
      </c>
      <c r="E175" s="96">
        <v>5208.45</v>
      </c>
      <c r="F175" s="182">
        <v>76.604242944484398</v>
      </c>
      <c r="G175" s="96">
        <v>1590.17</v>
      </c>
      <c r="H175" s="104" t="s">
        <v>10</v>
      </c>
      <c r="I175" s="96">
        <v>1590.17</v>
      </c>
      <c r="J175" s="104" t="s">
        <v>10</v>
      </c>
      <c r="K175" s="104" t="s">
        <v>10</v>
      </c>
      <c r="L175" s="96">
        <v>190.46</v>
      </c>
      <c r="M175" s="104" t="s">
        <v>10</v>
      </c>
      <c r="N175" s="94"/>
    </row>
    <row r="176" spans="1:14" x14ac:dyDescent="0.25">
      <c r="A176" s="97"/>
      <c r="B176" s="96" t="s">
        <v>180</v>
      </c>
      <c r="C176" s="96">
        <v>17365.099999999999</v>
      </c>
      <c r="D176" s="96">
        <v>17983.78</v>
      </c>
      <c r="E176" s="96">
        <v>-618.67999999999995</v>
      </c>
      <c r="F176" s="182">
        <v>103.56277821607701</v>
      </c>
      <c r="G176" s="96">
        <v>1335.78</v>
      </c>
      <c r="H176" s="104" t="s">
        <v>10</v>
      </c>
      <c r="I176" s="96">
        <v>1335.78</v>
      </c>
      <c r="J176" s="104" t="s">
        <v>10</v>
      </c>
      <c r="K176" s="104" t="s">
        <v>10</v>
      </c>
      <c r="L176" s="104" t="s">
        <v>10</v>
      </c>
      <c r="M176" s="104" t="s">
        <v>10</v>
      </c>
      <c r="N176" s="94"/>
    </row>
    <row r="177" spans="1:14" x14ac:dyDescent="0.25">
      <c r="A177" s="95"/>
      <c r="B177" s="96" t="s">
        <v>181</v>
      </c>
      <c r="C177" s="96">
        <v>23497.8</v>
      </c>
      <c r="D177" s="96">
        <v>22313.87</v>
      </c>
      <c r="E177" s="96">
        <v>1183.93</v>
      </c>
      <c r="F177" s="182">
        <v>94.961528313288895</v>
      </c>
      <c r="G177" s="96">
        <v>1678.41</v>
      </c>
      <c r="H177" s="104" t="s">
        <v>10</v>
      </c>
      <c r="I177" s="96">
        <v>1678.41</v>
      </c>
      <c r="J177" s="104" t="s">
        <v>10</v>
      </c>
      <c r="K177" s="104" t="s">
        <v>10</v>
      </c>
      <c r="L177" s="96">
        <v>437.59</v>
      </c>
      <c r="M177" s="96">
        <v>13.69</v>
      </c>
      <c r="N177" s="94"/>
    </row>
    <row r="178" spans="1:14" x14ac:dyDescent="0.25">
      <c r="A178" s="97"/>
      <c r="B178" s="96" t="s">
        <v>182</v>
      </c>
      <c r="C178" s="96">
        <v>32475.3</v>
      </c>
      <c r="D178" s="96">
        <v>25955.17</v>
      </c>
      <c r="E178" s="96">
        <v>6520.13</v>
      </c>
      <c r="F178" s="182">
        <v>79.922802868641696</v>
      </c>
      <c r="G178" s="96">
        <v>2319.67</v>
      </c>
      <c r="H178" s="96">
        <v>192.17</v>
      </c>
      <c r="I178" s="96">
        <v>2127.5</v>
      </c>
      <c r="J178" s="96">
        <v>8.2843680351084394</v>
      </c>
      <c r="K178" s="104" t="s">
        <v>10</v>
      </c>
      <c r="L178" s="96">
        <v>762.48</v>
      </c>
      <c r="M178" s="104" t="s">
        <v>10</v>
      </c>
      <c r="N178" s="94"/>
    </row>
    <row r="179" spans="1:14" x14ac:dyDescent="0.25">
      <c r="A179" s="95"/>
      <c r="B179" s="96" t="s">
        <v>183</v>
      </c>
      <c r="C179" s="96">
        <v>17902.04</v>
      </c>
      <c r="D179" s="96">
        <v>13459.95</v>
      </c>
      <c r="E179" s="96">
        <v>4442.09</v>
      </c>
      <c r="F179" s="182">
        <v>75.186682635051696</v>
      </c>
      <c r="G179" s="96">
        <v>1377.07</v>
      </c>
      <c r="H179" s="104" t="s">
        <v>10</v>
      </c>
      <c r="I179" s="96">
        <v>1377.07</v>
      </c>
      <c r="J179" s="104" t="s">
        <v>10</v>
      </c>
      <c r="K179" s="104" t="s">
        <v>10</v>
      </c>
      <c r="L179" s="104" t="s">
        <v>10</v>
      </c>
      <c r="M179" s="104" t="s">
        <v>10</v>
      </c>
      <c r="N179" s="94"/>
    </row>
    <row r="180" spans="1:14" x14ac:dyDescent="0.25">
      <c r="A180" s="97"/>
      <c r="B180" s="96" t="s">
        <v>184</v>
      </c>
      <c r="C180" s="96">
        <v>20103.490000000002</v>
      </c>
      <c r="D180" s="96">
        <v>17623.03</v>
      </c>
      <c r="E180" s="96">
        <v>2480.46</v>
      </c>
      <c r="F180" s="182">
        <v>87.661545333670901</v>
      </c>
      <c r="G180" s="96">
        <v>1435.96</v>
      </c>
      <c r="H180" s="104" t="s">
        <v>10</v>
      </c>
      <c r="I180" s="96">
        <v>1435.96</v>
      </c>
      <c r="J180" s="104" t="s">
        <v>10</v>
      </c>
      <c r="K180" s="104" t="s">
        <v>10</v>
      </c>
      <c r="L180" s="96">
        <v>231.53</v>
      </c>
      <c r="M180" s="96">
        <v>41.07</v>
      </c>
      <c r="N180" s="94"/>
    </row>
    <row r="181" spans="1:14" x14ac:dyDescent="0.25">
      <c r="A181" s="95"/>
      <c r="B181" s="96" t="s">
        <v>185</v>
      </c>
      <c r="C181" s="96">
        <v>26971.54</v>
      </c>
      <c r="D181" s="96">
        <v>20738.830000000002</v>
      </c>
      <c r="E181" s="96">
        <v>6232.71</v>
      </c>
      <c r="F181" s="182">
        <v>76.891530850666996</v>
      </c>
      <c r="G181" s="96">
        <v>2074.7399999999998</v>
      </c>
      <c r="H181" s="104" t="s">
        <v>10</v>
      </c>
      <c r="I181" s="96">
        <v>2074.7399999999998</v>
      </c>
      <c r="J181" s="104" t="s">
        <v>10</v>
      </c>
      <c r="K181" s="104" t="s">
        <v>10</v>
      </c>
      <c r="L181" s="96">
        <v>269.54000000000002</v>
      </c>
      <c r="M181" s="104" t="s">
        <v>10</v>
      </c>
      <c r="N181" s="94"/>
    </row>
    <row r="182" spans="1:14" x14ac:dyDescent="0.25">
      <c r="A182" s="97"/>
      <c r="B182" s="96" t="s">
        <v>186</v>
      </c>
      <c r="C182" s="96">
        <v>30176.15</v>
      </c>
      <c r="D182" s="96">
        <v>24714.82</v>
      </c>
      <c r="E182" s="96">
        <v>5461.33</v>
      </c>
      <c r="F182" s="182">
        <v>81.9018330701564</v>
      </c>
      <c r="G182" s="96">
        <v>2155.4499999999998</v>
      </c>
      <c r="H182" s="96">
        <v>74.319999999999993</v>
      </c>
      <c r="I182" s="96">
        <v>2081.13</v>
      </c>
      <c r="J182" s="96">
        <v>3.44800389709805</v>
      </c>
      <c r="K182" s="104" t="s">
        <v>10</v>
      </c>
      <c r="L182" s="96">
        <v>1496.6</v>
      </c>
      <c r="M182" s="96">
        <v>27.38</v>
      </c>
      <c r="N182" s="94"/>
    </row>
    <row r="183" spans="1:14" x14ac:dyDescent="0.25">
      <c r="A183" s="95"/>
      <c r="B183" s="96" t="s">
        <v>187</v>
      </c>
      <c r="C183" s="96">
        <v>21654.16</v>
      </c>
      <c r="D183" s="96">
        <v>11042.87</v>
      </c>
      <c r="E183" s="96">
        <v>10611.29</v>
      </c>
      <c r="F183" s="182">
        <v>50.996529073397397</v>
      </c>
      <c r="G183" s="96">
        <v>1546.73</v>
      </c>
      <c r="H183" s="96">
        <v>87.84</v>
      </c>
      <c r="I183" s="96">
        <v>1458.89</v>
      </c>
      <c r="J183" s="96">
        <v>5.6790777963833401</v>
      </c>
      <c r="K183" s="104" t="s">
        <v>10</v>
      </c>
      <c r="L183" s="104" t="s">
        <v>10</v>
      </c>
      <c r="M183" s="104" t="s">
        <v>10</v>
      </c>
      <c r="N183" s="94"/>
    </row>
    <row r="184" spans="1:14" x14ac:dyDescent="0.25">
      <c r="A184" s="97"/>
      <c r="B184" s="96" t="s">
        <v>188</v>
      </c>
      <c r="C184" s="96">
        <v>26511.58</v>
      </c>
      <c r="D184" s="96">
        <v>8469.33</v>
      </c>
      <c r="E184" s="96">
        <v>18042.25</v>
      </c>
      <c r="F184" s="182">
        <v>31.9457761476306</v>
      </c>
      <c r="G184" s="96">
        <v>1893.69</v>
      </c>
      <c r="H184" s="96">
        <v>836.23</v>
      </c>
      <c r="I184" s="96">
        <v>1057.46</v>
      </c>
      <c r="J184" s="96">
        <v>44.158758825362099</v>
      </c>
      <c r="K184" s="104" t="s">
        <v>10</v>
      </c>
      <c r="L184" s="104" t="s">
        <v>10</v>
      </c>
      <c r="M184" s="104" t="s">
        <v>10</v>
      </c>
      <c r="N184" s="94"/>
    </row>
    <row r="185" spans="1:14" x14ac:dyDescent="0.25">
      <c r="A185" s="95"/>
      <c r="B185" s="96" t="s">
        <v>189</v>
      </c>
      <c r="C185" s="96">
        <v>356023.82</v>
      </c>
      <c r="D185" s="96">
        <v>320564.31</v>
      </c>
      <c r="E185" s="96">
        <v>35459.51</v>
      </c>
      <c r="F185" s="182">
        <v>90.040129899173607</v>
      </c>
      <c r="G185" s="96">
        <v>25754.6</v>
      </c>
      <c r="H185" s="96">
        <v>371.83</v>
      </c>
      <c r="I185" s="96">
        <v>25382.77</v>
      </c>
      <c r="J185" s="96">
        <v>1.4437420887919099</v>
      </c>
      <c r="K185" s="104" t="s">
        <v>10</v>
      </c>
      <c r="L185" s="96">
        <v>1137.5899999999999</v>
      </c>
      <c r="M185" s="96">
        <v>54.76</v>
      </c>
      <c r="N185" s="94"/>
    </row>
    <row r="186" spans="1:14" x14ac:dyDescent="0.25">
      <c r="A186" s="97"/>
      <c r="B186" s="96" t="s">
        <v>190</v>
      </c>
      <c r="C186" s="96">
        <v>21500.400000000001</v>
      </c>
      <c r="D186" s="96">
        <v>4728.66</v>
      </c>
      <c r="E186" s="96">
        <v>16771.740000000002</v>
      </c>
      <c r="F186" s="182">
        <v>21.993358263102099</v>
      </c>
      <c r="G186" s="96">
        <v>1653.88</v>
      </c>
      <c r="H186" s="96">
        <v>549</v>
      </c>
      <c r="I186" s="96">
        <v>1104.8800000000001</v>
      </c>
      <c r="J186" s="96">
        <v>33.194669504438103</v>
      </c>
      <c r="K186" s="104" t="s">
        <v>10</v>
      </c>
      <c r="L186" s="104" t="s">
        <v>10</v>
      </c>
      <c r="M186" s="104" t="s">
        <v>10</v>
      </c>
      <c r="N186" s="94"/>
    </row>
    <row r="187" spans="1:14" x14ac:dyDescent="0.25">
      <c r="A187" s="95"/>
      <c r="B187" s="96" t="s">
        <v>191</v>
      </c>
      <c r="C187" s="96">
        <v>25149.85</v>
      </c>
      <c r="D187" s="96">
        <v>17552.66</v>
      </c>
      <c r="E187" s="96">
        <v>7597.19</v>
      </c>
      <c r="F187" s="182">
        <v>69.792304924283798</v>
      </c>
      <c r="G187" s="96">
        <v>1796.42</v>
      </c>
      <c r="H187" s="104" t="s">
        <v>10</v>
      </c>
      <c r="I187" s="96">
        <v>1796.42</v>
      </c>
      <c r="J187" s="104" t="s">
        <v>10</v>
      </c>
      <c r="K187" s="104" t="s">
        <v>10</v>
      </c>
      <c r="L187" s="96">
        <v>1079.46</v>
      </c>
      <c r="M187" s="96">
        <v>82.14</v>
      </c>
      <c r="N187" s="94"/>
    </row>
    <row r="188" spans="1:14" x14ac:dyDescent="0.25">
      <c r="A188" s="97"/>
      <c r="B188" s="96" t="s">
        <v>192</v>
      </c>
      <c r="C188" s="96">
        <v>19787.37</v>
      </c>
      <c r="D188" s="96">
        <v>14476.4</v>
      </c>
      <c r="E188" s="96">
        <v>5310.97</v>
      </c>
      <c r="F188" s="182">
        <v>73.159798396653997</v>
      </c>
      <c r="G188" s="96">
        <v>1413.38</v>
      </c>
      <c r="H188" s="96">
        <v>154.5</v>
      </c>
      <c r="I188" s="96">
        <v>1258.8800000000001</v>
      </c>
      <c r="J188" s="96">
        <v>10.931242836321401</v>
      </c>
      <c r="K188" s="104" t="s">
        <v>10</v>
      </c>
      <c r="L188" s="96">
        <v>21.51</v>
      </c>
      <c r="M188" s="104" t="s">
        <v>10</v>
      </c>
      <c r="N188" s="94"/>
    </row>
    <row r="189" spans="1:14" x14ac:dyDescent="0.25">
      <c r="A189" s="95"/>
      <c r="B189" s="96" t="s">
        <v>193</v>
      </c>
      <c r="C189" s="96">
        <v>79136.44</v>
      </c>
      <c r="D189" s="96">
        <v>103152.9</v>
      </c>
      <c r="E189" s="96">
        <v>-24016.46</v>
      </c>
      <c r="F189" s="182">
        <v>130.348168302744</v>
      </c>
      <c r="G189" s="96">
        <v>6087.42</v>
      </c>
      <c r="H189" s="104" t="s">
        <v>10</v>
      </c>
      <c r="I189" s="96">
        <v>6087.42</v>
      </c>
      <c r="J189" s="104" t="s">
        <v>10</v>
      </c>
      <c r="K189" s="104" t="s">
        <v>10</v>
      </c>
      <c r="L189" s="96">
        <v>227.05</v>
      </c>
      <c r="M189" s="96">
        <v>54.76</v>
      </c>
      <c r="N189" s="94"/>
    </row>
    <row r="190" spans="1:14" x14ac:dyDescent="0.25">
      <c r="A190" s="97"/>
      <c r="B190" s="96" t="s">
        <v>194</v>
      </c>
      <c r="C190" s="96">
        <v>25067.17</v>
      </c>
      <c r="D190" s="96">
        <v>27036.400000000001</v>
      </c>
      <c r="E190" s="96">
        <v>-1969.23</v>
      </c>
      <c r="F190" s="182">
        <v>107.855813001627</v>
      </c>
      <c r="G190" s="96">
        <v>1790.52</v>
      </c>
      <c r="H190" s="104" t="s">
        <v>10</v>
      </c>
      <c r="I190" s="96">
        <v>1790.52</v>
      </c>
      <c r="J190" s="104" t="s">
        <v>10</v>
      </c>
      <c r="K190" s="104" t="s">
        <v>10</v>
      </c>
      <c r="L190" s="96">
        <v>126.81</v>
      </c>
      <c r="M190" s="104" t="s">
        <v>10</v>
      </c>
      <c r="N190" s="94"/>
    </row>
    <row r="191" spans="1:14" x14ac:dyDescent="0.25">
      <c r="A191" s="95"/>
      <c r="B191" s="96" t="s">
        <v>195</v>
      </c>
      <c r="C191" s="96">
        <v>25907.82</v>
      </c>
      <c r="D191" s="96">
        <v>19986.46</v>
      </c>
      <c r="E191" s="96">
        <v>5921.36</v>
      </c>
      <c r="F191" s="182">
        <v>77.144506948095199</v>
      </c>
      <c r="G191" s="96">
        <v>1850.55</v>
      </c>
      <c r="H191" s="96">
        <v>329.4</v>
      </c>
      <c r="I191" s="96">
        <v>1521.15</v>
      </c>
      <c r="J191" s="96">
        <v>17.8001134797763</v>
      </c>
      <c r="K191" s="104" t="s">
        <v>10</v>
      </c>
      <c r="L191" s="96">
        <v>150.59</v>
      </c>
      <c r="M191" s="96">
        <v>150.59</v>
      </c>
      <c r="N191" s="94"/>
    </row>
    <row r="192" spans="1:14" x14ac:dyDescent="0.25">
      <c r="A192" s="97"/>
      <c r="B192" s="96" t="s">
        <v>196</v>
      </c>
      <c r="C192" s="96">
        <v>11278.16</v>
      </c>
      <c r="D192" s="96">
        <v>9973.0300000000007</v>
      </c>
      <c r="E192" s="96">
        <v>1305.1300000000001</v>
      </c>
      <c r="F192" s="182">
        <v>88.4278109195117</v>
      </c>
      <c r="G192" s="96">
        <v>805.59</v>
      </c>
      <c r="H192" s="96">
        <v>219.6</v>
      </c>
      <c r="I192" s="96">
        <v>585.99</v>
      </c>
      <c r="J192" s="96">
        <v>27.2595240755223</v>
      </c>
      <c r="K192" s="104" t="s">
        <v>10</v>
      </c>
      <c r="L192" s="96">
        <v>2352.37</v>
      </c>
      <c r="M192" s="104" t="s">
        <v>10</v>
      </c>
      <c r="N192" s="94"/>
    </row>
    <row r="193" spans="1:14" x14ac:dyDescent="0.25">
      <c r="A193" s="95"/>
      <c r="B193" s="96" t="s">
        <v>197</v>
      </c>
      <c r="C193" s="96">
        <v>89725.8</v>
      </c>
      <c r="D193" s="96">
        <v>52142.46</v>
      </c>
      <c r="E193" s="96">
        <v>37583.339999999997</v>
      </c>
      <c r="F193" s="182">
        <v>58.11311796607</v>
      </c>
      <c r="G193" s="96">
        <v>6901.97</v>
      </c>
      <c r="H193" s="96">
        <v>76.86</v>
      </c>
      <c r="I193" s="96">
        <v>6825.11</v>
      </c>
      <c r="J193" s="96">
        <v>1.1135951040065399</v>
      </c>
      <c r="K193" s="104" t="s">
        <v>10</v>
      </c>
      <c r="L193" s="104" t="s">
        <v>10</v>
      </c>
      <c r="M193" s="104" t="s">
        <v>10</v>
      </c>
      <c r="N193" s="94"/>
    </row>
    <row r="194" spans="1:14" x14ac:dyDescent="0.25">
      <c r="A194" s="97"/>
      <c r="B194" s="96" t="s">
        <v>198</v>
      </c>
      <c r="C194" s="96">
        <v>39638.58</v>
      </c>
      <c r="D194" s="96">
        <v>27633.46</v>
      </c>
      <c r="E194" s="96">
        <v>12005.12</v>
      </c>
      <c r="F194" s="182">
        <v>69.713546751674798</v>
      </c>
      <c r="G194" s="96">
        <v>2837.31</v>
      </c>
      <c r="H194" s="96">
        <v>1106.02</v>
      </c>
      <c r="I194" s="96">
        <v>1731.29</v>
      </c>
      <c r="J194" s="96">
        <v>38.981288614920501</v>
      </c>
      <c r="K194" s="104" t="s">
        <v>10</v>
      </c>
      <c r="L194" s="96">
        <v>989.4</v>
      </c>
      <c r="M194" s="96">
        <v>54.76</v>
      </c>
      <c r="N194" s="94"/>
    </row>
    <row r="195" spans="1:14" x14ac:dyDescent="0.25">
      <c r="A195" s="95"/>
      <c r="B195" s="96" t="s">
        <v>199</v>
      </c>
      <c r="C195" s="96">
        <v>27354.49</v>
      </c>
      <c r="D195" s="96">
        <v>25175.73</v>
      </c>
      <c r="E195" s="96">
        <v>2178.7600000000002</v>
      </c>
      <c r="F195" s="182">
        <v>92.035091862432793</v>
      </c>
      <c r="G195" s="96">
        <v>1953.89</v>
      </c>
      <c r="H195" s="104" t="s">
        <v>10</v>
      </c>
      <c r="I195" s="96">
        <v>1953.89</v>
      </c>
      <c r="J195" s="104" t="s">
        <v>10</v>
      </c>
      <c r="K195" s="104" t="s">
        <v>10</v>
      </c>
      <c r="L195" s="104" t="s">
        <v>10</v>
      </c>
      <c r="M195" s="104" t="s">
        <v>10</v>
      </c>
      <c r="N195" s="94"/>
    </row>
    <row r="196" spans="1:14" x14ac:dyDescent="0.25">
      <c r="A196" s="97"/>
      <c r="B196" s="96" t="s">
        <v>200</v>
      </c>
      <c r="C196" s="96">
        <v>27016.62</v>
      </c>
      <c r="D196" s="96">
        <v>19353.349999999999</v>
      </c>
      <c r="E196" s="96">
        <v>7663.27</v>
      </c>
      <c r="F196" s="182">
        <v>71.634978764923204</v>
      </c>
      <c r="G196" s="96">
        <v>1929.76</v>
      </c>
      <c r="H196" s="96">
        <v>95.04</v>
      </c>
      <c r="I196" s="96">
        <v>1834.72</v>
      </c>
      <c r="J196" s="96">
        <v>4.9249647624575097</v>
      </c>
      <c r="K196" s="104" t="s">
        <v>10</v>
      </c>
      <c r="L196" s="104" t="s">
        <v>10</v>
      </c>
      <c r="M196" s="104" t="s">
        <v>10</v>
      </c>
      <c r="N196" s="94"/>
    </row>
    <row r="197" spans="1:14" x14ac:dyDescent="0.25">
      <c r="A197" s="95"/>
      <c r="B197" s="96" t="s">
        <v>201</v>
      </c>
      <c r="C197" s="96">
        <v>33567.56</v>
      </c>
      <c r="D197" s="96">
        <v>30702.82</v>
      </c>
      <c r="E197" s="96">
        <v>2864.74</v>
      </c>
      <c r="F197" s="182">
        <v>91.465748478590598</v>
      </c>
      <c r="G197" s="96">
        <v>2397.6799999999998</v>
      </c>
      <c r="H197" s="104" t="s">
        <v>10</v>
      </c>
      <c r="I197" s="96">
        <v>2397.6799999999998</v>
      </c>
      <c r="J197" s="104" t="s">
        <v>10</v>
      </c>
      <c r="K197" s="104" t="s">
        <v>10</v>
      </c>
      <c r="L197" s="104" t="s">
        <v>10</v>
      </c>
      <c r="M197" s="104" t="s">
        <v>10</v>
      </c>
      <c r="N197" s="94"/>
    </row>
    <row r="198" spans="1:14" x14ac:dyDescent="0.25">
      <c r="A198" s="97"/>
      <c r="B198" s="96" t="s">
        <v>202</v>
      </c>
      <c r="C198" s="96">
        <v>26353.93</v>
      </c>
      <c r="D198" s="96">
        <v>20585.45</v>
      </c>
      <c r="E198" s="96">
        <v>5768.48</v>
      </c>
      <c r="F198" s="182">
        <v>78.111499878765699</v>
      </c>
      <c r="G198" s="96">
        <v>1882.42</v>
      </c>
      <c r="H198" s="96">
        <v>10.98</v>
      </c>
      <c r="I198" s="96">
        <v>1871.44</v>
      </c>
      <c r="J198" s="96">
        <v>0.58329172023247</v>
      </c>
      <c r="K198" s="104" t="s">
        <v>10</v>
      </c>
      <c r="L198" s="96">
        <v>157.19999999999999</v>
      </c>
      <c r="M198" s="104" t="s">
        <v>10</v>
      </c>
      <c r="N198" s="94"/>
    </row>
    <row r="199" spans="1:14" x14ac:dyDescent="0.25">
      <c r="A199" s="95"/>
      <c r="B199" s="96" t="s">
        <v>203</v>
      </c>
      <c r="C199" s="96">
        <v>58251.72</v>
      </c>
      <c r="D199" s="96">
        <v>27097.27</v>
      </c>
      <c r="E199" s="96">
        <v>31154.45</v>
      </c>
      <c r="F199" s="182">
        <v>46.5175448896616</v>
      </c>
      <c r="G199" s="96">
        <v>4480.91</v>
      </c>
      <c r="H199" s="96">
        <v>505.08</v>
      </c>
      <c r="I199" s="96">
        <v>3975.83</v>
      </c>
      <c r="J199" s="96">
        <v>11.2718175549163</v>
      </c>
      <c r="K199" s="104" t="s">
        <v>10</v>
      </c>
      <c r="L199" s="96">
        <v>41.07</v>
      </c>
      <c r="M199" s="96">
        <v>41.07</v>
      </c>
      <c r="N199" s="94"/>
    </row>
    <row r="200" spans="1:14" x14ac:dyDescent="0.25">
      <c r="A200" s="97"/>
      <c r="B200" s="96" t="s">
        <v>204</v>
      </c>
      <c r="C200" s="96">
        <v>27507.65</v>
      </c>
      <c r="D200" s="96">
        <v>17833.419999999998</v>
      </c>
      <c r="E200" s="96">
        <v>9674.23</v>
      </c>
      <c r="F200" s="182">
        <v>64.830765259845904</v>
      </c>
      <c r="G200" s="96">
        <v>1964.83</v>
      </c>
      <c r="H200" s="104" t="s">
        <v>10</v>
      </c>
      <c r="I200" s="96">
        <v>1964.83</v>
      </c>
      <c r="J200" s="104" t="s">
        <v>10</v>
      </c>
      <c r="K200" s="104" t="s">
        <v>10</v>
      </c>
      <c r="L200" s="104" t="s">
        <v>10</v>
      </c>
      <c r="M200" s="104" t="s">
        <v>10</v>
      </c>
      <c r="N200" s="94"/>
    </row>
    <row r="201" spans="1:14" x14ac:dyDescent="0.25">
      <c r="A201" s="95"/>
      <c r="B201" s="96" t="s">
        <v>205</v>
      </c>
      <c r="C201" s="96">
        <v>39114.97</v>
      </c>
      <c r="D201" s="96">
        <v>17662.79</v>
      </c>
      <c r="E201" s="96">
        <v>21452.18</v>
      </c>
      <c r="F201" s="182">
        <v>45.156087298545799</v>
      </c>
      <c r="G201" s="96">
        <v>2793.92</v>
      </c>
      <c r="H201" s="96">
        <v>285.48</v>
      </c>
      <c r="I201" s="96">
        <v>2508.44</v>
      </c>
      <c r="J201" s="96">
        <v>10.2179017294697</v>
      </c>
      <c r="K201" s="104" t="s">
        <v>10</v>
      </c>
      <c r="L201" s="104" t="s">
        <v>10</v>
      </c>
      <c r="M201" s="104" t="s">
        <v>10</v>
      </c>
      <c r="N201" s="94"/>
    </row>
    <row r="202" spans="1:14" x14ac:dyDescent="0.25">
      <c r="A202" s="97"/>
      <c r="B202" s="96" t="s">
        <v>206</v>
      </c>
      <c r="C202" s="96">
        <v>36214.93</v>
      </c>
      <c r="D202" s="96">
        <v>24672.05</v>
      </c>
      <c r="E202" s="96">
        <v>11542.88</v>
      </c>
      <c r="F202" s="182">
        <v>68.126736680148198</v>
      </c>
      <c r="G202" s="96">
        <v>2586.7800000000002</v>
      </c>
      <c r="H202" s="96">
        <v>54.9</v>
      </c>
      <c r="I202" s="96">
        <v>2531.88</v>
      </c>
      <c r="J202" s="96">
        <v>2.1223296917403101</v>
      </c>
      <c r="K202" s="104" t="s">
        <v>10</v>
      </c>
      <c r="L202" s="96">
        <v>437.68</v>
      </c>
      <c r="M202" s="104" t="s">
        <v>10</v>
      </c>
      <c r="N202" s="94"/>
    </row>
    <row r="203" spans="1:14" x14ac:dyDescent="0.25">
      <c r="A203" s="95"/>
      <c r="B203" s="96" t="s">
        <v>207</v>
      </c>
      <c r="C203" s="96">
        <v>43756.44</v>
      </c>
      <c r="D203" s="96">
        <v>37758.550000000003</v>
      </c>
      <c r="E203" s="96">
        <v>5997.89</v>
      </c>
      <c r="F203" s="182">
        <v>86.292554878779001</v>
      </c>
      <c r="G203" s="96">
        <v>3365.88</v>
      </c>
      <c r="H203" s="96">
        <v>241.56</v>
      </c>
      <c r="I203" s="96">
        <v>3124.32</v>
      </c>
      <c r="J203" s="96">
        <v>7.17672644301045</v>
      </c>
      <c r="K203" s="104" t="s">
        <v>10</v>
      </c>
      <c r="L203" s="104" t="s">
        <v>10</v>
      </c>
      <c r="M203" s="104" t="s">
        <v>10</v>
      </c>
      <c r="N203" s="94"/>
    </row>
    <row r="204" spans="1:14" x14ac:dyDescent="0.25">
      <c r="A204" s="97"/>
      <c r="B204" s="96" t="s">
        <v>208</v>
      </c>
      <c r="C204" s="96">
        <v>104799.41</v>
      </c>
      <c r="D204" s="96">
        <v>93937.77</v>
      </c>
      <c r="E204" s="96">
        <v>10861.64</v>
      </c>
      <c r="F204" s="182">
        <v>89.635781346479007</v>
      </c>
      <c r="G204" s="96">
        <v>8061.49</v>
      </c>
      <c r="H204" s="96">
        <v>10.98</v>
      </c>
      <c r="I204" s="96">
        <v>8050.51</v>
      </c>
      <c r="J204" s="96">
        <v>0.13620310885456999</v>
      </c>
      <c r="K204" s="104" t="s">
        <v>10</v>
      </c>
      <c r="L204" s="96">
        <v>125.94</v>
      </c>
      <c r="M204" s="104" t="s">
        <v>10</v>
      </c>
      <c r="N204" s="94"/>
    </row>
    <row r="205" spans="1:14" x14ac:dyDescent="0.25">
      <c r="A205" s="95"/>
      <c r="B205" s="96" t="s">
        <v>209</v>
      </c>
      <c r="C205" s="96">
        <v>22085.75</v>
      </c>
      <c r="D205" s="96">
        <v>16544.45</v>
      </c>
      <c r="E205" s="96">
        <v>5541.3</v>
      </c>
      <c r="F205" s="182">
        <v>74.910066445558797</v>
      </c>
      <c r="G205" s="96">
        <v>1698.9</v>
      </c>
      <c r="H205" s="96">
        <v>54.9</v>
      </c>
      <c r="I205" s="96">
        <v>1644</v>
      </c>
      <c r="J205" s="96">
        <v>3.2315027370651599</v>
      </c>
      <c r="K205" s="104" t="s">
        <v>10</v>
      </c>
      <c r="L205" s="104" t="s">
        <v>10</v>
      </c>
      <c r="M205" s="104" t="s">
        <v>10</v>
      </c>
      <c r="N205" s="94"/>
    </row>
    <row r="206" spans="1:14" x14ac:dyDescent="0.25">
      <c r="A206" s="97"/>
      <c r="B206" s="96" t="s">
        <v>210</v>
      </c>
      <c r="C206" s="96">
        <v>9228.11</v>
      </c>
      <c r="D206" s="96">
        <v>6670.81</v>
      </c>
      <c r="E206" s="96">
        <v>2557.3000000000002</v>
      </c>
      <c r="F206" s="182">
        <v>72.287933282113002</v>
      </c>
      <c r="G206" s="96">
        <v>659.15</v>
      </c>
      <c r="H206" s="104" t="s">
        <v>10</v>
      </c>
      <c r="I206" s="96">
        <v>659.15</v>
      </c>
      <c r="J206" s="104" t="s">
        <v>10</v>
      </c>
      <c r="K206" s="104" t="s">
        <v>10</v>
      </c>
      <c r="L206" s="104" t="s">
        <v>10</v>
      </c>
      <c r="M206" s="104" t="s">
        <v>10</v>
      </c>
      <c r="N206" s="94"/>
    </row>
    <row r="207" spans="1:14" x14ac:dyDescent="0.25">
      <c r="A207" s="95"/>
      <c r="B207" s="96" t="s">
        <v>211</v>
      </c>
      <c r="C207" s="96">
        <v>23854.76</v>
      </c>
      <c r="D207" s="96">
        <v>18773.580000000002</v>
      </c>
      <c r="E207" s="96">
        <v>5081.18</v>
      </c>
      <c r="F207" s="182">
        <v>78.699513220841496</v>
      </c>
      <c r="G207" s="96">
        <v>1834.99</v>
      </c>
      <c r="H207" s="104" t="s">
        <v>10</v>
      </c>
      <c r="I207" s="96">
        <v>1834.99</v>
      </c>
      <c r="J207" s="104" t="s">
        <v>10</v>
      </c>
      <c r="K207" s="104" t="s">
        <v>10</v>
      </c>
      <c r="L207" s="96">
        <v>381.09</v>
      </c>
      <c r="M207" s="104" t="s">
        <v>10</v>
      </c>
      <c r="N207" s="94"/>
    </row>
    <row r="208" spans="1:14" x14ac:dyDescent="0.25">
      <c r="A208" s="97"/>
      <c r="B208" s="96" t="s">
        <v>212</v>
      </c>
      <c r="C208" s="96">
        <v>20818.79</v>
      </c>
      <c r="D208" s="96">
        <v>9721.64</v>
      </c>
      <c r="E208" s="96">
        <v>11097.15</v>
      </c>
      <c r="F208" s="182">
        <v>46.696469871688002</v>
      </c>
      <c r="G208" s="96">
        <v>1601.45</v>
      </c>
      <c r="H208" s="104" t="s">
        <v>10</v>
      </c>
      <c r="I208" s="96">
        <v>1601.45</v>
      </c>
      <c r="J208" s="104" t="s">
        <v>10</v>
      </c>
      <c r="K208" s="104" t="s">
        <v>10</v>
      </c>
      <c r="L208" s="96">
        <v>26.2</v>
      </c>
      <c r="M208" s="104" t="s">
        <v>10</v>
      </c>
      <c r="N208" s="94"/>
    </row>
    <row r="209" spans="1:14" x14ac:dyDescent="0.25">
      <c r="A209" s="95"/>
      <c r="B209" s="96" t="s">
        <v>213</v>
      </c>
      <c r="C209" s="96">
        <v>21538.14</v>
      </c>
      <c r="D209" s="96">
        <v>17851.25</v>
      </c>
      <c r="E209" s="96">
        <v>3686.89</v>
      </c>
      <c r="F209" s="182">
        <v>82.882040881896003</v>
      </c>
      <c r="G209" s="96">
        <v>1538.44</v>
      </c>
      <c r="H209" s="104" t="s">
        <v>10</v>
      </c>
      <c r="I209" s="96">
        <v>1538.44</v>
      </c>
      <c r="J209" s="104" t="s">
        <v>10</v>
      </c>
      <c r="K209" s="104" t="s">
        <v>10</v>
      </c>
      <c r="L209" s="104" t="s">
        <v>10</v>
      </c>
      <c r="M209" s="104" t="s">
        <v>10</v>
      </c>
      <c r="N209" s="94"/>
    </row>
    <row r="210" spans="1:14" x14ac:dyDescent="0.25">
      <c r="A210" s="97"/>
      <c r="B210" s="96" t="s">
        <v>214</v>
      </c>
      <c r="C210" s="96">
        <v>22724.73</v>
      </c>
      <c r="D210" s="96">
        <v>14111.14</v>
      </c>
      <c r="E210" s="96">
        <v>8613.59</v>
      </c>
      <c r="F210" s="182">
        <v>62.095963296373597</v>
      </c>
      <c r="G210" s="96">
        <v>1748.06</v>
      </c>
      <c r="H210" s="96">
        <v>274.5</v>
      </c>
      <c r="I210" s="96">
        <v>1473.56</v>
      </c>
      <c r="J210" s="96">
        <v>15.7031223184559</v>
      </c>
      <c r="K210" s="104" t="s">
        <v>10</v>
      </c>
      <c r="L210" s="104" t="s">
        <v>10</v>
      </c>
      <c r="M210" s="104" t="s">
        <v>10</v>
      </c>
      <c r="N210" s="94"/>
    </row>
    <row r="211" spans="1:14" x14ac:dyDescent="0.25">
      <c r="A211" s="95"/>
      <c r="B211" s="96" t="s">
        <v>215</v>
      </c>
      <c r="C211" s="96">
        <v>117661.45</v>
      </c>
      <c r="D211" s="96">
        <v>91276.52</v>
      </c>
      <c r="E211" s="96">
        <v>26384.93</v>
      </c>
      <c r="F211" s="182">
        <v>77.575552570531798</v>
      </c>
      <c r="G211" s="96">
        <v>9050.89</v>
      </c>
      <c r="H211" s="96">
        <v>1745.82</v>
      </c>
      <c r="I211" s="96">
        <v>7305.07</v>
      </c>
      <c r="J211" s="96">
        <v>19.288931806706302</v>
      </c>
      <c r="K211" s="104" t="s">
        <v>10</v>
      </c>
      <c r="L211" s="96">
        <v>508.92</v>
      </c>
      <c r="M211" s="104" t="s">
        <v>10</v>
      </c>
      <c r="N211" s="94"/>
    </row>
    <row r="212" spans="1:14" x14ac:dyDescent="0.25">
      <c r="A212" s="97"/>
      <c r="B212" s="96" t="s">
        <v>216</v>
      </c>
      <c r="C212" s="96">
        <v>21063.94</v>
      </c>
      <c r="D212" s="96">
        <v>17122.05</v>
      </c>
      <c r="E212" s="96">
        <v>3941.89</v>
      </c>
      <c r="F212" s="182">
        <v>81.286074684983006</v>
      </c>
      <c r="G212" s="96">
        <v>1504.57</v>
      </c>
      <c r="H212" s="96">
        <v>219.6</v>
      </c>
      <c r="I212" s="96">
        <v>1284.97</v>
      </c>
      <c r="J212" s="96">
        <v>14.5955322783254</v>
      </c>
      <c r="K212" s="104" t="s">
        <v>10</v>
      </c>
      <c r="L212" s="96">
        <v>832.21</v>
      </c>
      <c r="M212" s="96">
        <v>41.07</v>
      </c>
      <c r="N212" s="94"/>
    </row>
    <row r="213" spans="1:14" x14ac:dyDescent="0.25">
      <c r="A213" s="95"/>
      <c r="B213" s="96" t="s">
        <v>217</v>
      </c>
      <c r="C213" s="96">
        <v>24218.41</v>
      </c>
      <c r="D213" s="96">
        <v>21693.31</v>
      </c>
      <c r="E213" s="96">
        <v>2525.1</v>
      </c>
      <c r="F213" s="182">
        <v>89.573634272439804</v>
      </c>
      <c r="G213" s="96">
        <v>1862.95</v>
      </c>
      <c r="H213" s="104" t="s">
        <v>10</v>
      </c>
      <c r="I213" s="96">
        <v>1862.95</v>
      </c>
      <c r="J213" s="104" t="s">
        <v>10</v>
      </c>
      <c r="K213" s="104" t="s">
        <v>10</v>
      </c>
      <c r="L213" s="96">
        <v>190.46</v>
      </c>
      <c r="M213" s="104" t="s">
        <v>10</v>
      </c>
      <c r="N213" s="94"/>
    </row>
    <row r="214" spans="1:14" x14ac:dyDescent="0.25">
      <c r="A214" s="97"/>
      <c r="B214" s="96" t="s">
        <v>218</v>
      </c>
      <c r="C214" s="96">
        <v>20450.21</v>
      </c>
      <c r="D214" s="96">
        <v>17448.740000000002</v>
      </c>
      <c r="E214" s="96">
        <v>3001.47</v>
      </c>
      <c r="F214" s="182">
        <v>85.323035802566295</v>
      </c>
      <c r="G214" s="96">
        <v>1460.74</v>
      </c>
      <c r="H214" s="104" t="s">
        <v>10</v>
      </c>
      <c r="I214" s="96">
        <v>1460.74</v>
      </c>
      <c r="J214" s="104" t="s">
        <v>10</v>
      </c>
      <c r="K214" s="104" t="s">
        <v>10</v>
      </c>
      <c r="L214" s="96">
        <v>380.92</v>
      </c>
      <c r="M214" s="104" t="s">
        <v>10</v>
      </c>
      <c r="N214" s="94"/>
    </row>
    <row r="215" spans="1:14" x14ac:dyDescent="0.25">
      <c r="A215" s="95"/>
      <c r="B215" s="96" t="s">
        <v>219</v>
      </c>
      <c r="C215" s="96">
        <v>20846.18</v>
      </c>
      <c r="D215" s="96">
        <v>19462.16</v>
      </c>
      <c r="E215" s="96">
        <v>1384.02</v>
      </c>
      <c r="F215" s="182">
        <v>93.360797997522795</v>
      </c>
      <c r="G215" s="96">
        <v>1603.55</v>
      </c>
      <c r="H215" s="104" t="s">
        <v>10</v>
      </c>
      <c r="I215" s="96">
        <v>1603.55</v>
      </c>
      <c r="J215" s="104" t="s">
        <v>10</v>
      </c>
      <c r="K215" s="104" t="s">
        <v>10</v>
      </c>
      <c r="L215" s="96">
        <v>190.46</v>
      </c>
      <c r="M215" s="104" t="s">
        <v>10</v>
      </c>
      <c r="N215" s="94"/>
    </row>
    <row r="216" spans="1:14" x14ac:dyDescent="0.25">
      <c r="A216" s="97"/>
      <c r="B216" s="96" t="s">
        <v>220</v>
      </c>
      <c r="C216" s="96">
        <v>23153.62</v>
      </c>
      <c r="D216" s="96">
        <v>18254.36</v>
      </c>
      <c r="E216" s="96">
        <v>4899.26</v>
      </c>
      <c r="F216" s="182">
        <v>78.840198638485006</v>
      </c>
      <c r="G216" s="96">
        <v>1653.83</v>
      </c>
      <c r="H216" s="104" t="s">
        <v>10</v>
      </c>
      <c r="I216" s="96">
        <v>1653.83</v>
      </c>
      <c r="J216" s="104" t="s">
        <v>10</v>
      </c>
      <c r="K216" s="104" t="s">
        <v>10</v>
      </c>
      <c r="L216" s="104" t="s">
        <v>10</v>
      </c>
      <c r="M216" s="104" t="s">
        <v>10</v>
      </c>
      <c r="N216" s="94"/>
    </row>
    <row r="217" spans="1:14" x14ac:dyDescent="0.25">
      <c r="A217" s="95"/>
      <c r="B217" s="96" t="s">
        <v>221</v>
      </c>
      <c r="C217" s="96">
        <v>28376.04</v>
      </c>
      <c r="D217" s="96">
        <v>12620.19</v>
      </c>
      <c r="E217" s="96">
        <v>15755.85</v>
      </c>
      <c r="F217" s="182">
        <v>44.474810438665898</v>
      </c>
      <c r="G217" s="96">
        <v>2182.77</v>
      </c>
      <c r="H217" s="96">
        <v>181.06</v>
      </c>
      <c r="I217" s="96">
        <v>2001.71</v>
      </c>
      <c r="J217" s="96">
        <v>8.2949646550025893</v>
      </c>
      <c r="K217" s="104" t="s">
        <v>10</v>
      </c>
      <c r="L217" s="96">
        <v>290.94</v>
      </c>
      <c r="M217" s="104" t="s">
        <v>10</v>
      </c>
      <c r="N217" s="94"/>
    </row>
    <row r="218" spans="1:14" x14ac:dyDescent="0.25">
      <c r="A218" s="97"/>
      <c r="B218" s="96" t="s">
        <v>222</v>
      </c>
      <c r="C218" s="96">
        <v>27083.94</v>
      </c>
      <c r="D218" s="96">
        <v>22942.26</v>
      </c>
      <c r="E218" s="96">
        <v>4141.68</v>
      </c>
      <c r="F218" s="182">
        <v>84.7079856180452</v>
      </c>
      <c r="G218" s="96">
        <v>2083.39</v>
      </c>
      <c r="H218" s="96">
        <v>329.4</v>
      </c>
      <c r="I218" s="96">
        <v>1753.99</v>
      </c>
      <c r="J218" s="96">
        <v>15.8107699470574</v>
      </c>
      <c r="K218" s="104" t="s">
        <v>10</v>
      </c>
      <c r="L218" s="104" t="s">
        <v>10</v>
      </c>
      <c r="M218" s="104" t="s">
        <v>10</v>
      </c>
      <c r="N218" s="94"/>
    </row>
    <row r="219" spans="1:14" x14ac:dyDescent="0.25">
      <c r="A219" s="95"/>
      <c r="B219" s="96" t="s">
        <v>223</v>
      </c>
      <c r="C219" s="96">
        <v>20058.36</v>
      </c>
      <c r="D219" s="96">
        <v>18410.54</v>
      </c>
      <c r="E219" s="96">
        <v>1647.82</v>
      </c>
      <c r="F219" s="182">
        <v>91.784871744250296</v>
      </c>
      <c r="G219" s="96">
        <v>1542.94</v>
      </c>
      <c r="H219" s="104" t="s">
        <v>10</v>
      </c>
      <c r="I219" s="96">
        <v>1542.94</v>
      </c>
      <c r="J219" s="104" t="s">
        <v>10</v>
      </c>
      <c r="K219" s="104" t="s">
        <v>10</v>
      </c>
      <c r="L219" s="104" t="s">
        <v>10</v>
      </c>
      <c r="M219" s="104" t="s">
        <v>10</v>
      </c>
      <c r="N219" s="94"/>
    </row>
    <row r="220" spans="1:14" x14ac:dyDescent="0.25">
      <c r="A220" s="98" t="s">
        <v>224</v>
      </c>
      <c r="B220" s="98"/>
      <c r="C220" s="98">
        <v>2151682.5099999993</v>
      </c>
      <c r="D220" s="98">
        <v>1724690.7500000002</v>
      </c>
      <c r="E220" s="98">
        <v>426991.76</v>
      </c>
      <c r="F220" s="180">
        <f>D220/C220*100</f>
        <v>80.155447747725603</v>
      </c>
      <c r="G220" s="98">
        <v>158863.79999999999</v>
      </c>
      <c r="H220" s="98">
        <v>10071.31</v>
      </c>
      <c r="I220" s="98">
        <v>148792.48999999996</v>
      </c>
      <c r="J220" s="103">
        <f>H220/G220*100</f>
        <v>6.3395877474918771</v>
      </c>
      <c r="K220" s="105" t="s">
        <v>10</v>
      </c>
      <c r="L220" s="98">
        <v>16885.049999999996</v>
      </c>
      <c r="M220" s="98">
        <v>752.95</v>
      </c>
      <c r="N220" s="94"/>
    </row>
    <row r="221" spans="1:14" x14ac:dyDescent="0.25">
      <c r="A221" s="95" t="s">
        <v>225</v>
      </c>
      <c r="B221" s="96" t="s">
        <v>226</v>
      </c>
      <c r="C221" s="96">
        <v>14726.21</v>
      </c>
      <c r="D221" s="96">
        <v>11681.28</v>
      </c>
      <c r="E221" s="96">
        <v>3044.93</v>
      </c>
      <c r="F221" s="182">
        <v>79.323057324321695</v>
      </c>
      <c r="G221" s="96">
        <v>1051.8800000000001</v>
      </c>
      <c r="H221" s="96">
        <v>246.38</v>
      </c>
      <c r="I221" s="96">
        <v>805.5</v>
      </c>
      <c r="J221" s="96">
        <v>23.4228238962619</v>
      </c>
      <c r="K221" s="104" t="s">
        <v>10</v>
      </c>
      <c r="L221" s="96">
        <v>492.89</v>
      </c>
      <c r="M221" s="104" t="s">
        <v>10</v>
      </c>
      <c r="N221" s="94"/>
    </row>
    <row r="222" spans="1:14" x14ac:dyDescent="0.25">
      <c r="A222" s="97"/>
      <c r="B222" s="96" t="s">
        <v>227</v>
      </c>
      <c r="C222" s="96">
        <v>22917.13</v>
      </c>
      <c r="D222" s="96">
        <v>19256.099999999999</v>
      </c>
      <c r="E222" s="96">
        <v>3661.03</v>
      </c>
      <c r="F222" s="182">
        <v>84.024919350721504</v>
      </c>
      <c r="G222" s="96">
        <v>1636.93</v>
      </c>
      <c r="H222" s="96">
        <v>695.16</v>
      </c>
      <c r="I222" s="96">
        <v>941.77</v>
      </c>
      <c r="J222" s="96">
        <v>42.467301595058998</v>
      </c>
      <c r="K222" s="104" t="s">
        <v>10</v>
      </c>
      <c r="L222" s="96">
        <v>361.7</v>
      </c>
      <c r="M222" s="104" t="s">
        <v>10</v>
      </c>
      <c r="N222" s="94"/>
    </row>
    <row r="223" spans="1:14" x14ac:dyDescent="0.25">
      <c r="A223" s="95"/>
      <c r="B223" s="96" t="s">
        <v>228</v>
      </c>
      <c r="C223" s="96">
        <v>25292.1</v>
      </c>
      <c r="D223" s="96">
        <v>21563.06</v>
      </c>
      <c r="E223" s="96">
        <v>3729.04</v>
      </c>
      <c r="F223" s="182">
        <v>85.256107638353498</v>
      </c>
      <c r="G223" s="96">
        <v>1806.58</v>
      </c>
      <c r="H223" s="96">
        <v>203.3</v>
      </c>
      <c r="I223" s="96">
        <v>1603.28</v>
      </c>
      <c r="J223" s="96">
        <v>11.253307354227299</v>
      </c>
      <c r="K223" s="104" t="s">
        <v>10</v>
      </c>
      <c r="L223" s="96">
        <v>25.05</v>
      </c>
      <c r="M223" s="96">
        <v>13.69</v>
      </c>
      <c r="N223" s="94"/>
    </row>
    <row r="224" spans="1:14" x14ac:dyDescent="0.25">
      <c r="A224" s="97"/>
      <c r="B224" s="96" t="s">
        <v>229</v>
      </c>
      <c r="C224" s="96">
        <v>27730.71</v>
      </c>
      <c r="D224" s="96">
        <v>22383.96</v>
      </c>
      <c r="E224" s="96">
        <v>5346.75</v>
      </c>
      <c r="F224" s="182">
        <v>80.719029552434804</v>
      </c>
      <c r="G224" s="96">
        <v>1980.77</v>
      </c>
      <c r="H224" s="96">
        <v>505.08</v>
      </c>
      <c r="I224" s="96">
        <v>1475.69</v>
      </c>
      <c r="J224" s="96">
        <v>25.499174563427299</v>
      </c>
      <c r="K224" s="104" t="s">
        <v>10</v>
      </c>
      <c r="L224" s="104" t="s">
        <v>10</v>
      </c>
      <c r="M224" s="104" t="s">
        <v>10</v>
      </c>
      <c r="N224" s="94"/>
    </row>
    <row r="225" spans="1:14" x14ac:dyDescent="0.25">
      <c r="A225" s="95"/>
      <c r="B225" s="96" t="s">
        <v>230</v>
      </c>
      <c r="C225" s="96">
        <v>16955.98</v>
      </c>
      <c r="D225" s="96">
        <v>14266.79</v>
      </c>
      <c r="E225" s="96">
        <v>2689.19</v>
      </c>
      <c r="F225" s="182">
        <v>84.140167657664094</v>
      </c>
      <c r="G225" s="96">
        <v>1211.1400000000001</v>
      </c>
      <c r="H225" s="104" t="s">
        <v>10</v>
      </c>
      <c r="I225" s="96">
        <v>1211.1400000000001</v>
      </c>
      <c r="J225" s="104" t="s">
        <v>10</v>
      </c>
      <c r="K225" s="104" t="s">
        <v>10</v>
      </c>
      <c r="L225" s="96">
        <v>335.84</v>
      </c>
      <c r="M225" s="104" t="s">
        <v>10</v>
      </c>
      <c r="N225" s="94"/>
    </row>
    <row r="226" spans="1:14" x14ac:dyDescent="0.25">
      <c r="A226" s="97"/>
      <c r="B226" s="96" t="s">
        <v>231</v>
      </c>
      <c r="C226" s="96">
        <v>21979.48</v>
      </c>
      <c r="D226" s="96">
        <v>13425.68</v>
      </c>
      <c r="E226" s="96">
        <v>8553.7999999999993</v>
      </c>
      <c r="F226" s="182">
        <v>61.082791767594102</v>
      </c>
      <c r="G226" s="96">
        <v>1569.97</v>
      </c>
      <c r="H226" s="96">
        <v>373.32</v>
      </c>
      <c r="I226" s="96">
        <v>1196.6500000000001</v>
      </c>
      <c r="J226" s="96">
        <v>23.778798320987001</v>
      </c>
      <c r="K226" s="104" t="s">
        <v>10</v>
      </c>
      <c r="L226" s="96">
        <v>306.86</v>
      </c>
      <c r="M226" s="104" t="s">
        <v>10</v>
      </c>
      <c r="N226" s="94"/>
    </row>
    <row r="227" spans="1:14" x14ac:dyDescent="0.25">
      <c r="A227" s="95"/>
      <c r="B227" s="96" t="s">
        <v>232</v>
      </c>
      <c r="C227" s="96">
        <v>19693.54</v>
      </c>
      <c r="D227" s="96">
        <v>14485.3</v>
      </c>
      <c r="E227" s="96">
        <v>5208.24</v>
      </c>
      <c r="F227" s="182">
        <v>73.553561218551906</v>
      </c>
      <c r="G227" s="96">
        <v>1406.67</v>
      </c>
      <c r="H227" s="104" t="s">
        <v>10</v>
      </c>
      <c r="I227" s="96">
        <v>1406.67</v>
      </c>
      <c r="J227" s="104" t="s">
        <v>10</v>
      </c>
      <c r="K227" s="104" t="s">
        <v>10</v>
      </c>
      <c r="L227" s="96">
        <v>314.39999999999998</v>
      </c>
      <c r="M227" s="104" t="s">
        <v>10</v>
      </c>
      <c r="N227" s="94"/>
    </row>
    <row r="228" spans="1:14" x14ac:dyDescent="0.25">
      <c r="A228" s="97"/>
      <c r="B228" s="96" t="s">
        <v>233</v>
      </c>
      <c r="C228" s="96">
        <v>21430.44</v>
      </c>
      <c r="D228" s="96">
        <v>17907.509999999998</v>
      </c>
      <c r="E228" s="96">
        <v>3522.93</v>
      </c>
      <c r="F228" s="182">
        <v>83.561093472649205</v>
      </c>
      <c r="G228" s="96">
        <v>1530.75</v>
      </c>
      <c r="H228" s="96">
        <v>528.67999999999995</v>
      </c>
      <c r="I228" s="96">
        <v>1002.07</v>
      </c>
      <c r="J228" s="96">
        <v>34.537318308018897</v>
      </c>
      <c r="K228" s="104" t="s">
        <v>10</v>
      </c>
      <c r="L228" s="96">
        <v>2350.69</v>
      </c>
      <c r="M228" s="96">
        <v>82.14</v>
      </c>
      <c r="N228" s="94"/>
    </row>
    <row r="229" spans="1:14" x14ac:dyDescent="0.25">
      <c r="A229" s="95"/>
      <c r="B229" s="96" t="s">
        <v>234</v>
      </c>
      <c r="C229" s="96">
        <v>27448.240000000002</v>
      </c>
      <c r="D229" s="96">
        <v>26134.92</v>
      </c>
      <c r="E229" s="96">
        <v>1313.32</v>
      </c>
      <c r="F229" s="182">
        <v>95.215285205900301</v>
      </c>
      <c r="G229" s="96">
        <v>1960.59</v>
      </c>
      <c r="H229" s="96">
        <v>1745.47</v>
      </c>
      <c r="I229" s="96">
        <v>215.12</v>
      </c>
      <c r="J229" s="96">
        <v>89.027792654251996</v>
      </c>
      <c r="K229" s="104" t="s">
        <v>10</v>
      </c>
      <c r="L229" s="104" t="s">
        <v>10</v>
      </c>
      <c r="M229" s="104" t="s">
        <v>10</v>
      </c>
      <c r="N229" s="94"/>
    </row>
    <row r="230" spans="1:14" x14ac:dyDescent="0.25">
      <c r="A230" s="97"/>
      <c r="B230" s="96" t="s">
        <v>235</v>
      </c>
      <c r="C230" s="96">
        <v>24351.08</v>
      </c>
      <c r="D230" s="96">
        <v>21219.01</v>
      </c>
      <c r="E230" s="96">
        <v>3132.07</v>
      </c>
      <c r="F230" s="182">
        <v>87.137860004566505</v>
      </c>
      <c r="G230" s="96">
        <v>1739.36</v>
      </c>
      <c r="H230" s="96">
        <v>292.68</v>
      </c>
      <c r="I230" s="96">
        <v>1446.68</v>
      </c>
      <c r="J230" s="96">
        <v>16.826878851991498</v>
      </c>
      <c r="K230" s="104" t="s">
        <v>10</v>
      </c>
      <c r="L230" s="96">
        <v>638.29999999999995</v>
      </c>
      <c r="M230" s="104" t="s">
        <v>10</v>
      </c>
      <c r="N230" s="94"/>
    </row>
    <row r="231" spans="1:14" x14ac:dyDescent="0.25">
      <c r="A231" s="95"/>
      <c r="B231" s="96" t="s">
        <v>236</v>
      </c>
      <c r="C231" s="96">
        <v>18499.64</v>
      </c>
      <c r="D231" s="96">
        <v>18992.73</v>
      </c>
      <c r="E231" s="96">
        <v>-493.09</v>
      </c>
      <c r="F231" s="182">
        <v>102.665403218657</v>
      </c>
      <c r="G231" s="96">
        <v>1321.4</v>
      </c>
      <c r="H231" s="104" t="s">
        <v>10</v>
      </c>
      <c r="I231" s="96">
        <v>1321.4</v>
      </c>
      <c r="J231" s="104" t="s">
        <v>10</v>
      </c>
      <c r="K231" s="104" t="s">
        <v>10</v>
      </c>
      <c r="L231" s="96">
        <v>178.69</v>
      </c>
      <c r="M231" s="96">
        <v>13.69</v>
      </c>
      <c r="N231" s="94"/>
    </row>
    <row r="232" spans="1:14" x14ac:dyDescent="0.25">
      <c r="A232" s="97"/>
      <c r="B232" s="96" t="s">
        <v>237</v>
      </c>
      <c r="C232" s="96">
        <v>30870.36</v>
      </c>
      <c r="D232" s="96">
        <v>18572.98</v>
      </c>
      <c r="E232" s="96">
        <v>12297.38</v>
      </c>
      <c r="F232" s="182">
        <v>60.164442526747301</v>
      </c>
      <c r="G232" s="96">
        <v>2205.02</v>
      </c>
      <c r="H232" s="96">
        <v>592.19000000000005</v>
      </c>
      <c r="I232" s="96">
        <v>1612.83</v>
      </c>
      <c r="J232" s="96">
        <v>26.8564457465238</v>
      </c>
      <c r="K232" s="104" t="s">
        <v>10</v>
      </c>
      <c r="L232" s="96">
        <v>628.04</v>
      </c>
      <c r="M232" s="104" t="s">
        <v>10</v>
      </c>
      <c r="N232" s="94"/>
    </row>
    <row r="233" spans="1:14" x14ac:dyDescent="0.25">
      <c r="A233" s="95"/>
      <c r="B233" s="96" t="s">
        <v>238</v>
      </c>
      <c r="C233" s="96">
        <v>24460</v>
      </c>
      <c r="D233" s="96">
        <v>18006.68</v>
      </c>
      <c r="E233" s="96">
        <v>6453.32</v>
      </c>
      <c r="F233" s="182">
        <v>73.616843826655796</v>
      </c>
      <c r="G233" s="96">
        <v>1747.14</v>
      </c>
      <c r="H233" s="96">
        <v>1884.86</v>
      </c>
      <c r="I233" s="96">
        <v>-137.72</v>
      </c>
      <c r="J233" s="96">
        <v>107.882596700894</v>
      </c>
      <c r="K233" s="104" t="s">
        <v>10</v>
      </c>
      <c r="L233" s="96">
        <v>159.5</v>
      </c>
      <c r="M233" s="104" t="s">
        <v>10</v>
      </c>
      <c r="N233" s="94"/>
    </row>
    <row r="234" spans="1:14" x14ac:dyDescent="0.25">
      <c r="A234" s="97"/>
      <c r="B234" s="96" t="s">
        <v>239</v>
      </c>
      <c r="C234" s="96">
        <v>27336.97</v>
      </c>
      <c r="D234" s="96">
        <v>18310.68</v>
      </c>
      <c r="E234" s="96">
        <v>9026.2900000000009</v>
      </c>
      <c r="F234" s="182">
        <v>66.981380891883802</v>
      </c>
      <c r="G234" s="96">
        <v>1952.64</v>
      </c>
      <c r="H234" s="96">
        <v>32.94</v>
      </c>
      <c r="I234" s="96">
        <v>1919.7</v>
      </c>
      <c r="J234" s="96">
        <v>1.68694690265487</v>
      </c>
      <c r="K234" s="104" t="s">
        <v>10</v>
      </c>
      <c r="L234" s="104" t="s">
        <v>10</v>
      </c>
      <c r="M234" s="104" t="s">
        <v>10</v>
      </c>
      <c r="N234" s="94"/>
    </row>
    <row r="235" spans="1:14" x14ac:dyDescent="0.25">
      <c r="A235" s="95"/>
      <c r="B235" s="96" t="s">
        <v>240</v>
      </c>
      <c r="C235" s="96">
        <v>20139.22</v>
      </c>
      <c r="D235" s="96">
        <v>17342.82</v>
      </c>
      <c r="E235" s="96">
        <v>2796.4</v>
      </c>
      <c r="F235" s="182">
        <v>86.114655880416393</v>
      </c>
      <c r="G235" s="96">
        <v>1438.52</v>
      </c>
      <c r="H235" s="96">
        <v>120.78</v>
      </c>
      <c r="I235" s="96">
        <v>1317.74</v>
      </c>
      <c r="J235" s="96">
        <v>8.39612935517059</v>
      </c>
      <c r="K235" s="104" t="s">
        <v>10</v>
      </c>
      <c r="L235" s="96">
        <v>288.2</v>
      </c>
      <c r="M235" s="104" t="s">
        <v>10</v>
      </c>
      <c r="N235" s="94"/>
    </row>
    <row r="236" spans="1:14" x14ac:dyDescent="0.25">
      <c r="A236" s="97"/>
      <c r="B236" s="96" t="s">
        <v>241</v>
      </c>
      <c r="C236" s="96">
        <v>33948.61</v>
      </c>
      <c r="D236" s="96">
        <v>32685.47</v>
      </c>
      <c r="E236" s="96">
        <v>1263.1400000000001</v>
      </c>
      <c r="F236" s="182">
        <v>96.279258561690696</v>
      </c>
      <c r="G236" s="96">
        <v>2611.4299999999998</v>
      </c>
      <c r="H236" s="104" t="s">
        <v>10</v>
      </c>
      <c r="I236" s="96">
        <v>2611.4299999999998</v>
      </c>
      <c r="J236" s="104" t="s">
        <v>10</v>
      </c>
      <c r="K236" s="104" t="s">
        <v>10</v>
      </c>
      <c r="L236" s="96">
        <v>226.8</v>
      </c>
      <c r="M236" s="104" t="s">
        <v>10</v>
      </c>
      <c r="N236" s="94"/>
    </row>
    <row r="237" spans="1:14" x14ac:dyDescent="0.25">
      <c r="A237" s="98" t="s">
        <v>242</v>
      </c>
      <c r="B237" s="98"/>
      <c r="C237" s="98">
        <v>377779.70999999996</v>
      </c>
      <c r="D237" s="98">
        <v>306234.96999999997</v>
      </c>
      <c r="E237" s="98">
        <v>71544.739999999991</v>
      </c>
      <c r="F237" s="180">
        <f>D237/C237*100</f>
        <v>81.061783333996416</v>
      </c>
      <c r="G237" s="98">
        <v>27170.79</v>
      </c>
      <c r="H237" s="98">
        <v>7220.8399999999992</v>
      </c>
      <c r="I237" s="98">
        <v>19949.950000000004</v>
      </c>
      <c r="J237" s="103">
        <f>H237/G237*100</f>
        <v>26.575745497278508</v>
      </c>
      <c r="K237" s="105" t="s">
        <v>10</v>
      </c>
      <c r="L237" s="98">
        <v>6306.96</v>
      </c>
      <c r="M237" s="98">
        <v>109.52</v>
      </c>
      <c r="N237" s="94"/>
    </row>
    <row r="238" spans="1:14" x14ac:dyDescent="0.25">
      <c r="A238" s="97" t="s">
        <v>243</v>
      </c>
      <c r="B238" s="96" t="s">
        <v>244</v>
      </c>
      <c r="C238" s="96">
        <v>27896.99</v>
      </c>
      <c r="D238" s="96">
        <v>26274.959999999999</v>
      </c>
      <c r="E238" s="96">
        <v>1622.03</v>
      </c>
      <c r="F238" s="182">
        <v>94.185645117985899</v>
      </c>
      <c r="G238" s="96">
        <v>2145.92</v>
      </c>
      <c r="H238" s="96">
        <v>444.33</v>
      </c>
      <c r="I238" s="96">
        <v>1701.59</v>
      </c>
      <c r="J238" s="96">
        <v>20.7058045034298</v>
      </c>
      <c r="K238" s="104" t="s">
        <v>10</v>
      </c>
      <c r="L238" s="96">
        <v>303.85000000000002</v>
      </c>
      <c r="M238" s="96">
        <v>27.38</v>
      </c>
      <c r="N238" s="94"/>
    </row>
    <row r="239" spans="1:14" x14ac:dyDescent="0.25">
      <c r="A239" s="95"/>
      <c r="B239" s="96" t="s">
        <v>245</v>
      </c>
      <c r="C239" s="96">
        <v>27954.14</v>
      </c>
      <c r="D239" s="96">
        <v>16951.55</v>
      </c>
      <c r="E239" s="96">
        <v>11002.59</v>
      </c>
      <c r="F239" s="182">
        <v>60.640570591690498</v>
      </c>
      <c r="G239" s="96">
        <v>1996.73</v>
      </c>
      <c r="H239" s="96">
        <v>164.7</v>
      </c>
      <c r="I239" s="96">
        <v>1832.03</v>
      </c>
      <c r="J239" s="96">
        <v>8.2484862750597205</v>
      </c>
      <c r="K239" s="104" t="s">
        <v>10</v>
      </c>
      <c r="L239" s="96">
        <v>485.29</v>
      </c>
      <c r="M239" s="96">
        <v>13.69</v>
      </c>
      <c r="N239" s="94"/>
    </row>
    <row r="240" spans="1:14" x14ac:dyDescent="0.25">
      <c r="A240" s="97"/>
      <c r="B240" s="96" t="s">
        <v>246</v>
      </c>
      <c r="C240" s="96">
        <v>21891.33</v>
      </c>
      <c r="D240" s="96">
        <v>16094.71</v>
      </c>
      <c r="E240" s="96">
        <v>5796.62</v>
      </c>
      <c r="F240" s="182">
        <v>73.520932716285401</v>
      </c>
      <c r="G240" s="96">
        <v>1683.95</v>
      </c>
      <c r="H240" s="96">
        <v>480.06</v>
      </c>
      <c r="I240" s="96">
        <v>1203.8900000000001</v>
      </c>
      <c r="J240" s="96">
        <v>28.507972326969298</v>
      </c>
      <c r="K240" s="104" t="s">
        <v>10</v>
      </c>
      <c r="L240" s="96">
        <v>1327.81</v>
      </c>
      <c r="M240" s="96">
        <v>54.76</v>
      </c>
      <c r="N240" s="94"/>
    </row>
    <row r="241" spans="1:14" x14ac:dyDescent="0.25">
      <c r="A241" s="95"/>
      <c r="B241" s="96" t="s">
        <v>247</v>
      </c>
      <c r="C241" s="96">
        <v>44706.9</v>
      </c>
      <c r="D241" s="96">
        <v>35394.22</v>
      </c>
      <c r="E241" s="96">
        <v>9312.68</v>
      </c>
      <c r="F241" s="182">
        <v>79.169479431586595</v>
      </c>
      <c r="G241" s="96">
        <v>3438.98</v>
      </c>
      <c r="H241" s="96">
        <v>183.51</v>
      </c>
      <c r="I241" s="96">
        <v>3255.47</v>
      </c>
      <c r="J241" s="96">
        <v>5.3361752612693296</v>
      </c>
      <c r="K241" s="104" t="s">
        <v>10</v>
      </c>
      <c r="L241" s="96">
        <v>302.55</v>
      </c>
      <c r="M241" s="104" t="s">
        <v>10</v>
      </c>
      <c r="N241" s="94"/>
    </row>
    <row r="242" spans="1:14" x14ac:dyDescent="0.25">
      <c r="A242" s="97"/>
      <c r="B242" s="96" t="s">
        <v>248</v>
      </c>
      <c r="C242" s="96">
        <v>24580.94</v>
      </c>
      <c r="D242" s="96">
        <v>13241.04</v>
      </c>
      <c r="E242" s="96">
        <v>11339.9</v>
      </c>
      <c r="F242" s="182">
        <v>53.867101909040102</v>
      </c>
      <c r="G242" s="96">
        <v>1890.84</v>
      </c>
      <c r="H242" s="96">
        <v>370.56</v>
      </c>
      <c r="I242" s="96">
        <v>1520.28</v>
      </c>
      <c r="J242" s="96">
        <v>19.597639144507198</v>
      </c>
      <c r="K242" s="104" t="s">
        <v>10</v>
      </c>
      <c r="L242" s="96">
        <v>244.51</v>
      </c>
      <c r="M242" s="104" t="s">
        <v>10</v>
      </c>
      <c r="N242" s="94"/>
    </row>
    <row r="243" spans="1:14" x14ac:dyDescent="0.25">
      <c r="A243" s="95"/>
      <c r="B243" s="96" t="s">
        <v>249</v>
      </c>
      <c r="C243" s="96">
        <v>23355</v>
      </c>
      <c r="D243" s="96">
        <v>18382.22</v>
      </c>
      <c r="E243" s="96">
        <v>4972.78</v>
      </c>
      <c r="F243" s="182">
        <v>78.707856989937895</v>
      </c>
      <c r="G243" s="96">
        <v>1668.21</v>
      </c>
      <c r="H243" s="96">
        <v>354.7</v>
      </c>
      <c r="I243" s="96">
        <v>1313.51</v>
      </c>
      <c r="J243" s="96">
        <v>21.262311099921501</v>
      </c>
      <c r="K243" s="104" t="s">
        <v>10</v>
      </c>
      <c r="L243" s="96">
        <v>259</v>
      </c>
      <c r="M243" s="104" t="s">
        <v>10</v>
      </c>
      <c r="N243" s="94"/>
    </row>
    <row r="244" spans="1:14" x14ac:dyDescent="0.25">
      <c r="A244" s="97"/>
      <c r="B244" s="96" t="s">
        <v>250</v>
      </c>
      <c r="C244" s="96">
        <v>21726.52</v>
      </c>
      <c r="D244" s="96">
        <v>15850.46</v>
      </c>
      <c r="E244" s="96">
        <v>5876.06</v>
      </c>
      <c r="F244" s="182">
        <v>72.954435408891996</v>
      </c>
      <c r="G244" s="96">
        <v>1671.27</v>
      </c>
      <c r="H244" s="96">
        <v>507.44</v>
      </c>
      <c r="I244" s="96">
        <v>1163.83</v>
      </c>
      <c r="J244" s="96">
        <v>30.3625386681984</v>
      </c>
      <c r="K244" s="104" t="s">
        <v>10</v>
      </c>
      <c r="L244" s="96">
        <v>63.06</v>
      </c>
      <c r="M244" s="96">
        <v>41.07</v>
      </c>
      <c r="N244" s="94"/>
    </row>
    <row r="245" spans="1:14" x14ac:dyDescent="0.25">
      <c r="A245" s="95"/>
      <c r="B245" s="96" t="s">
        <v>251</v>
      </c>
      <c r="C245" s="96">
        <v>18932.63</v>
      </c>
      <c r="D245" s="96">
        <v>15336.11</v>
      </c>
      <c r="E245" s="96">
        <v>3596.52</v>
      </c>
      <c r="F245" s="182">
        <v>81.003590098153296</v>
      </c>
      <c r="G245" s="96">
        <v>1456.35</v>
      </c>
      <c r="H245" s="96">
        <v>193.94</v>
      </c>
      <c r="I245" s="96">
        <v>1262.4100000000001</v>
      </c>
      <c r="J245" s="96">
        <v>13.316853778281301</v>
      </c>
      <c r="K245" s="104" t="s">
        <v>10</v>
      </c>
      <c r="L245" s="96">
        <v>470.85</v>
      </c>
      <c r="M245" s="104" t="s">
        <v>10</v>
      </c>
      <c r="N245" s="94"/>
    </row>
    <row r="246" spans="1:14" x14ac:dyDescent="0.25">
      <c r="A246" s="97"/>
      <c r="B246" s="96" t="s">
        <v>252</v>
      </c>
      <c r="C246" s="96">
        <v>20166.68</v>
      </c>
      <c r="D246" s="96">
        <v>13489.35</v>
      </c>
      <c r="E246" s="96">
        <v>6677.33</v>
      </c>
      <c r="F246" s="182">
        <v>66.889294618648194</v>
      </c>
      <c r="G246" s="96">
        <v>1551.28</v>
      </c>
      <c r="H246" s="96">
        <v>438.76</v>
      </c>
      <c r="I246" s="96">
        <v>1112.52</v>
      </c>
      <c r="J246" s="96">
        <v>28.283739879325498</v>
      </c>
      <c r="K246" s="104" t="s">
        <v>10</v>
      </c>
      <c r="L246" s="96">
        <v>43.98</v>
      </c>
      <c r="M246" s="104" t="s">
        <v>10</v>
      </c>
      <c r="N246" s="94"/>
    </row>
    <row r="247" spans="1:14" x14ac:dyDescent="0.25">
      <c r="A247" s="95"/>
      <c r="B247" s="96" t="s">
        <v>253</v>
      </c>
      <c r="C247" s="96">
        <v>19455.740000000002</v>
      </c>
      <c r="D247" s="96">
        <v>9654.9599999999991</v>
      </c>
      <c r="E247" s="96">
        <v>9800.7800000000007</v>
      </c>
      <c r="F247" s="182">
        <v>49.625251982191401</v>
      </c>
      <c r="G247" s="96">
        <v>1389.7</v>
      </c>
      <c r="H247" s="104" t="s">
        <v>10</v>
      </c>
      <c r="I247" s="96">
        <v>1389.7</v>
      </c>
      <c r="J247" s="104" t="s">
        <v>10</v>
      </c>
      <c r="K247" s="104" t="s">
        <v>10</v>
      </c>
      <c r="L247" s="96">
        <v>104.8</v>
      </c>
      <c r="M247" s="104" t="s">
        <v>10</v>
      </c>
      <c r="N247" s="94"/>
    </row>
    <row r="248" spans="1:14" x14ac:dyDescent="0.25">
      <c r="A248" s="97"/>
      <c r="B248" s="96" t="s">
        <v>254</v>
      </c>
      <c r="C248" s="96">
        <v>6687.01</v>
      </c>
      <c r="D248" s="96">
        <v>4665.82</v>
      </c>
      <c r="E248" s="96">
        <v>2021.19</v>
      </c>
      <c r="F248" s="182">
        <v>69.774383468844803</v>
      </c>
      <c r="G248" s="96">
        <v>514.39</v>
      </c>
      <c r="H248" s="104" t="s">
        <v>10</v>
      </c>
      <c r="I248" s="96">
        <v>514.39</v>
      </c>
      <c r="J248" s="104" t="s">
        <v>10</v>
      </c>
      <c r="K248" s="104" t="s">
        <v>10</v>
      </c>
      <c r="L248" s="104" t="s">
        <v>10</v>
      </c>
      <c r="M248" s="104" t="s">
        <v>10</v>
      </c>
      <c r="N248" s="94"/>
    </row>
    <row r="249" spans="1:14" x14ac:dyDescent="0.25">
      <c r="A249" s="95"/>
      <c r="B249" s="96" t="s">
        <v>255</v>
      </c>
      <c r="C249" s="96">
        <v>15666.22</v>
      </c>
      <c r="D249" s="96">
        <v>4760.28</v>
      </c>
      <c r="E249" s="96">
        <v>10905.94</v>
      </c>
      <c r="F249" s="182">
        <v>30.385632271218</v>
      </c>
      <c r="G249" s="96">
        <v>1205.0999999999999</v>
      </c>
      <c r="H249" s="96">
        <v>46.85</v>
      </c>
      <c r="I249" s="96">
        <v>1158.25</v>
      </c>
      <c r="J249" s="96">
        <v>3.8876441789063101</v>
      </c>
      <c r="K249" s="104" t="s">
        <v>10</v>
      </c>
      <c r="L249" s="96">
        <v>131</v>
      </c>
      <c r="M249" s="104" t="s">
        <v>10</v>
      </c>
      <c r="N249" s="94"/>
    </row>
    <row r="250" spans="1:14" x14ac:dyDescent="0.25">
      <c r="A250" s="97"/>
      <c r="B250" s="96" t="s">
        <v>256</v>
      </c>
      <c r="C250" s="96">
        <v>29553.599999999999</v>
      </c>
      <c r="D250" s="96">
        <v>13754.35</v>
      </c>
      <c r="E250" s="96">
        <v>15799.25</v>
      </c>
      <c r="F250" s="182">
        <v>46.540353797845299</v>
      </c>
      <c r="G250" s="96">
        <v>2110.9699999999998</v>
      </c>
      <c r="H250" s="104" t="s">
        <v>10</v>
      </c>
      <c r="I250" s="96">
        <v>2110.9699999999998</v>
      </c>
      <c r="J250" s="104" t="s">
        <v>10</v>
      </c>
      <c r="K250" s="104" t="s">
        <v>10</v>
      </c>
      <c r="L250" s="96">
        <v>835.93</v>
      </c>
      <c r="M250" s="96">
        <v>13.69</v>
      </c>
      <c r="N250" s="94"/>
    </row>
    <row r="251" spans="1:14" x14ac:dyDescent="0.25">
      <c r="A251" s="95"/>
      <c r="B251" s="96" t="s">
        <v>257</v>
      </c>
      <c r="C251" s="96">
        <v>85934.76</v>
      </c>
      <c r="D251" s="96">
        <v>71343.8</v>
      </c>
      <c r="E251" s="96">
        <v>14590.96</v>
      </c>
      <c r="F251" s="182">
        <v>83.020887007771904</v>
      </c>
      <c r="G251" s="96">
        <v>6275.3</v>
      </c>
      <c r="H251" s="96">
        <v>54.9</v>
      </c>
      <c r="I251" s="96">
        <v>6220.4</v>
      </c>
      <c r="J251" s="96">
        <v>0.87485857249853005</v>
      </c>
      <c r="K251" s="104" t="s">
        <v>10</v>
      </c>
      <c r="L251" s="96">
        <v>1389.35</v>
      </c>
      <c r="M251" s="104" t="s">
        <v>10</v>
      </c>
      <c r="N251" s="94"/>
    </row>
    <row r="252" spans="1:14" x14ac:dyDescent="0.25">
      <c r="A252" s="97"/>
      <c r="B252" s="96" t="s">
        <v>258</v>
      </c>
      <c r="C252" s="96">
        <v>12185.13</v>
      </c>
      <c r="D252" s="96">
        <v>2238.33</v>
      </c>
      <c r="E252" s="96">
        <v>9946.7999999999993</v>
      </c>
      <c r="F252" s="182">
        <v>18.369356748758499</v>
      </c>
      <c r="G252" s="96">
        <v>937.32</v>
      </c>
      <c r="H252" s="104" t="s">
        <v>10</v>
      </c>
      <c r="I252" s="96">
        <v>937.32</v>
      </c>
      <c r="J252" s="104" t="s">
        <v>10</v>
      </c>
      <c r="K252" s="104" t="s">
        <v>10</v>
      </c>
      <c r="L252" s="104" t="s">
        <v>10</v>
      </c>
      <c r="M252" s="104" t="s">
        <v>10</v>
      </c>
      <c r="N252" s="94"/>
    </row>
    <row r="253" spans="1:14" x14ac:dyDescent="0.25">
      <c r="A253" s="95"/>
      <c r="B253" s="96" t="s">
        <v>259</v>
      </c>
      <c r="C253" s="96">
        <v>9499.77</v>
      </c>
      <c r="D253" s="96">
        <v>7283.43</v>
      </c>
      <c r="E253" s="96">
        <v>2216.34</v>
      </c>
      <c r="F253" s="182">
        <v>76.669540420452293</v>
      </c>
      <c r="G253" s="96">
        <v>678.55</v>
      </c>
      <c r="H253" s="104" t="s">
        <v>10</v>
      </c>
      <c r="I253" s="96">
        <v>678.55</v>
      </c>
      <c r="J253" s="104" t="s">
        <v>10</v>
      </c>
      <c r="K253" s="104" t="s">
        <v>10</v>
      </c>
      <c r="L253" s="96">
        <v>233.67</v>
      </c>
      <c r="M253" s="104" t="s">
        <v>10</v>
      </c>
      <c r="N253" s="94"/>
    </row>
    <row r="254" spans="1:14" x14ac:dyDescent="0.25">
      <c r="A254" s="97"/>
      <c r="B254" s="96" t="s">
        <v>260</v>
      </c>
      <c r="C254" s="96">
        <v>22708.25</v>
      </c>
      <c r="D254" s="96">
        <v>10916.82</v>
      </c>
      <c r="E254" s="96">
        <v>11791.43</v>
      </c>
      <c r="F254" s="182">
        <v>48.074246144022602</v>
      </c>
      <c r="G254" s="96">
        <v>1622.02</v>
      </c>
      <c r="H254" s="104" t="s">
        <v>10</v>
      </c>
      <c r="I254" s="96">
        <v>1622.02</v>
      </c>
      <c r="J254" s="104" t="s">
        <v>10</v>
      </c>
      <c r="K254" s="104" t="s">
        <v>10</v>
      </c>
      <c r="L254" s="96">
        <v>262</v>
      </c>
      <c r="M254" s="104" t="s">
        <v>10</v>
      </c>
      <c r="N254" s="94"/>
    </row>
    <row r="255" spans="1:14" x14ac:dyDescent="0.25">
      <c r="A255" s="98" t="s">
        <v>261</v>
      </c>
      <c r="B255" s="98"/>
      <c r="C255" s="98">
        <v>432901.61</v>
      </c>
      <c r="D255" s="98">
        <v>295632.41000000003</v>
      </c>
      <c r="E255" s="98">
        <v>137269.20000000001</v>
      </c>
      <c r="F255" s="180">
        <f>D255/C255*100</f>
        <v>68.290901020211052</v>
      </c>
      <c r="G255" s="98">
        <v>32236.880000000001</v>
      </c>
      <c r="H255" s="98">
        <v>3239.75</v>
      </c>
      <c r="I255" s="98">
        <v>28997.130000000005</v>
      </c>
      <c r="J255" s="103">
        <f>H255/G255*100</f>
        <v>10.049824921022134</v>
      </c>
      <c r="K255" s="105" t="s">
        <v>10</v>
      </c>
      <c r="L255" s="98">
        <v>6457.65</v>
      </c>
      <c r="M255" s="98">
        <v>150.59</v>
      </c>
      <c r="N255" s="94"/>
    </row>
    <row r="256" spans="1:14" x14ac:dyDescent="0.25">
      <c r="A256" s="97" t="s">
        <v>262</v>
      </c>
      <c r="B256" s="96" t="s">
        <v>263</v>
      </c>
      <c r="C256" s="96">
        <v>22888.91</v>
      </c>
      <c r="D256" s="96">
        <v>12141.75</v>
      </c>
      <c r="E256" s="96">
        <v>10747.16</v>
      </c>
      <c r="F256" s="182">
        <v>53.046431656203801</v>
      </c>
      <c r="G256" s="96">
        <v>1634.92</v>
      </c>
      <c r="H256" s="96">
        <v>995.05</v>
      </c>
      <c r="I256" s="96">
        <v>639.87</v>
      </c>
      <c r="J256" s="96">
        <v>60.862305189244701</v>
      </c>
      <c r="K256" s="104" t="s">
        <v>10</v>
      </c>
      <c r="L256" s="96">
        <v>393.33</v>
      </c>
      <c r="M256" s="96">
        <v>13.69</v>
      </c>
      <c r="N256" s="94"/>
    </row>
    <row r="257" spans="1:14" x14ac:dyDescent="0.25">
      <c r="A257" s="95"/>
      <c r="B257" s="96" t="s">
        <v>264</v>
      </c>
      <c r="C257" s="96">
        <v>27269.68</v>
      </c>
      <c r="D257" s="96">
        <v>20505.669999999998</v>
      </c>
      <c r="E257" s="96">
        <v>6764.01</v>
      </c>
      <c r="F257" s="182">
        <v>75.195858550595403</v>
      </c>
      <c r="G257" s="96">
        <v>1947.83</v>
      </c>
      <c r="H257" s="104" t="s">
        <v>10</v>
      </c>
      <c r="I257" s="96">
        <v>1947.83</v>
      </c>
      <c r="J257" s="104" t="s">
        <v>10</v>
      </c>
      <c r="K257" s="104" t="s">
        <v>10</v>
      </c>
      <c r="L257" s="96">
        <v>207.24</v>
      </c>
      <c r="M257" s="104" t="s">
        <v>10</v>
      </c>
      <c r="N257" s="94"/>
    </row>
    <row r="258" spans="1:14" x14ac:dyDescent="0.25">
      <c r="A258" s="97"/>
      <c r="B258" s="96" t="s">
        <v>265</v>
      </c>
      <c r="C258" s="96">
        <v>65081.78</v>
      </c>
      <c r="D258" s="96">
        <v>42203.08</v>
      </c>
      <c r="E258" s="96">
        <v>22878.7</v>
      </c>
      <c r="F258" s="182">
        <v>64.8462288523762</v>
      </c>
      <c r="G258" s="96">
        <v>4648.71</v>
      </c>
      <c r="H258" s="96">
        <v>1777.64</v>
      </c>
      <c r="I258" s="96">
        <v>2871.07</v>
      </c>
      <c r="J258" s="96">
        <v>38.239425561069602</v>
      </c>
      <c r="K258" s="104" t="s">
        <v>10</v>
      </c>
      <c r="L258" s="96">
        <v>2365.63</v>
      </c>
      <c r="M258" s="96">
        <v>217.85</v>
      </c>
      <c r="N258" s="94"/>
    </row>
    <row r="259" spans="1:14" x14ac:dyDescent="0.25">
      <c r="A259" s="95"/>
      <c r="B259" s="96" t="s">
        <v>266</v>
      </c>
      <c r="C259" s="96">
        <v>35833.67</v>
      </c>
      <c r="D259" s="96">
        <v>29146.01</v>
      </c>
      <c r="E259" s="96">
        <v>6687.66</v>
      </c>
      <c r="F259" s="182">
        <v>81.336938136674206</v>
      </c>
      <c r="G259" s="96">
        <v>2559.54</v>
      </c>
      <c r="H259" s="96">
        <v>1446.74</v>
      </c>
      <c r="I259" s="96">
        <v>1112.8</v>
      </c>
      <c r="J259" s="96">
        <v>56.5234378052306</v>
      </c>
      <c r="K259" s="104" t="s">
        <v>10</v>
      </c>
      <c r="L259" s="96">
        <v>3878.74</v>
      </c>
      <c r="M259" s="96">
        <v>232.73</v>
      </c>
      <c r="N259" s="94"/>
    </row>
    <row r="260" spans="1:14" x14ac:dyDescent="0.25">
      <c r="A260" s="97"/>
      <c r="B260" s="96" t="s">
        <v>267</v>
      </c>
      <c r="C260" s="96">
        <v>28772.240000000002</v>
      </c>
      <c r="D260" s="96">
        <v>22059.87</v>
      </c>
      <c r="E260" s="96">
        <v>6712.37</v>
      </c>
      <c r="F260" s="182">
        <v>76.6706728429903</v>
      </c>
      <c r="G260" s="96">
        <v>2055.16</v>
      </c>
      <c r="H260" s="96">
        <v>230.58</v>
      </c>
      <c r="I260" s="96">
        <v>1824.58</v>
      </c>
      <c r="J260" s="96">
        <v>11.2195644134763</v>
      </c>
      <c r="K260" s="104" t="s">
        <v>10</v>
      </c>
      <c r="L260" s="96">
        <v>93.5</v>
      </c>
      <c r="M260" s="104" t="s">
        <v>10</v>
      </c>
      <c r="N260" s="94"/>
    </row>
    <row r="261" spans="1:14" x14ac:dyDescent="0.25">
      <c r="A261" s="95"/>
      <c r="B261" s="96" t="s">
        <v>268</v>
      </c>
      <c r="C261" s="96">
        <v>20215.490000000002</v>
      </c>
      <c r="D261" s="96">
        <v>12668.37</v>
      </c>
      <c r="E261" s="96">
        <v>7547.12</v>
      </c>
      <c r="F261" s="182">
        <v>62.666648198980099</v>
      </c>
      <c r="G261" s="96">
        <v>1443.97</v>
      </c>
      <c r="H261" s="96">
        <v>356.74</v>
      </c>
      <c r="I261" s="96">
        <v>1087.23</v>
      </c>
      <c r="J261" s="96">
        <v>24.705499421733101</v>
      </c>
      <c r="K261" s="104" t="s">
        <v>10</v>
      </c>
      <c r="L261" s="96">
        <v>533.38</v>
      </c>
      <c r="M261" s="96">
        <v>13.69</v>
      </c>
      <c r="N261" s="94"/>
    </row>
    <row r="262" spans="1:14" x14ac:dyDescent="0.25">
      <c r="A262" s="97"/>
      <c r="B262" s="96" t="s">
        <v>269</v>
      </c>
      <c r="C262" s="96">
        <v>27654.87</v>
      </c>
      <c r="D262" s="96">
        <v>16715.990000000002</v>
      </c>
      <c r="E262" s="96">
        <v>10938.88</v>
      </c>
      <c r="F262" s="182">
        <v>60.445013843854603</v>
      </c>
      <c r="G262" s="96">
        <v>1975.35</v>
      </c>
      <c r="H262" s="96">
        <v>87.41</v>
      </c>
      <c r="I262" s="96">
        <v>1887.94</v>
      </c>
      <c r="J262" s="96">
        <v>4.4250386007543003</v>
      </c>
      <c r="K262" s="104" t="s">
        <v>10</v>
      </c>
      <c r="L262" s="96">
        <v>1235.6099999999999</v>
      </c>
      <c r="M262" s="104" t="s">
        <v>10</v>
      </c>
      <c r="N262" s="94"/>
    </row>
    <row r="263" spans="1:14" x14ac:dyDescent="0.25">
      <c r="A263" s="95"/>
      <c r="B263" s="96" t="s">
        <v>270</v>
      </c>
      <c r="C263" s="96">
        <v>29593.82</v>
      </c>
      <c r="D263" s="96">
        <v>21145.360000000001</v>
      </c>
      <c r="E263" s="96">
        <v>8448.4599999999991</v>
      </c>
      <c r="F263" s="182">
        <v>71.45194503447</v>
      </c>
      <c r="G263" s="96">
        <v>2113.84</v>
      </c>
      <c r="H263" s="96">
        <v>1130.8699999999999</v>
      </c>
      <c r="I263" s="96">
        <v>982.97</v>
      </c>
      <c r="J263" s="96">
        <v>53.498372629905802</v>
      </c>
      <c r="K263" s="104" t="s">
        <v>10</v>
      </c>
      <c r="L263" s="96">
        <v>618.82000000000005</v>
      </c>
      <c r="M263" s="96">
        <v>191.66</v>
      </c>
      <c r="N263" s="94"/>
    </row>
    <row r="264" spans="1:14" x14ac:dyDescent="0.25">
      <c r="A264" s="97"/>
      <c r="B264" s="96" t="s">
        <v>271</v>
      </c>
      <c r="C264" s="96">
        <v>22441.09</v>
      </c>
      <c r="D264" s="96">
        <v>14152.18</v>
      </c>
      <c r="E264" s="96">
        <v>8288.91</v>
      </c>
      <c r="F264" s="182">
        <v>63.063692538998801</v>
      </c>
      <c r="G264" s="96">
        <v>1726.24</v>
      </c>
      <c r="H264" s="96">
        <v>362.34</v>
      </c>
      <c r="I264" s="96">
        <v>1363.9</v>
      </c>
      <c r="J264" s="96">
        <v>20.990128834924501</v>
      </c>
      <c r="K264" s="104" t="s">
        <v>10</v>
      </c>
      <c r="L264" s="104" t="s">
        <v>10</v>
      </c>
      <c r="M264" s="104" t="s">
        <v>10</v>
      </c>
      <c r="N264" s="94"/>
    </row>
    <row r="265" spans="1:14" x14ac:dyDescent="0.25">
      <c r="A265" s="95"/>
      <c r="B265" s="96" t="s">
        <v>272</v>
      </c>
      <c r="C265" s="96">
        <v>7548.32</v>
      </c>
      <c r="D265" s="96">
        <v>5546</v>
      </c>
      <c r="E265" s="96">
        <v>2002.32</v>
      </c>
      <c r="F265" s="182">
        <v>73.473302668673298</v>
      </c>
      <c r="G265" s="96">
        <v>580.64</v>
      </c>
      <c r="H265" s="96">
        <v>10.98</v>
      </c>
      <c r="I265" s="96">
        <v>569.66</v>
      </c>
      <c r="J265" s="96">
        <v>1.8910168090382999</v>
      </c>
      <c r="K265" s="104" t="s">
        <v>10</v>
      </c>
      <c r="L265" s="104" t="s">
        <v>10</v>
      </c>
      <c r="M265" s="104" t="s">
        <v>10</v>
      </c>
      <c r="N265" s="94"/>
    </row>
    <row r="266" spans="1:14" x14ac:dyDescent="0.25">
      <c r="A266" s="97"/>
      <c r="B266" s="96" t="s">
        <v>273</v>
      </c>
      <c r="C266" s="96">
        <v>63949.74</v>
      </c>
      <c r="D266" s="96">
        <v>59226.79</v>
      </c>
      <c r="E266" s="96">
        <v>4722.95</v>
      </c>
      <c r="F266" s="182">
        <v>92.614590770814701</v>
      </c>
      <c r="G266" s="96">
        <v>4567.84</v>
      </c>
      <c r="H266" s="96">
        <v>2766.07</v>
      </c>
      <c r="I266" s="96">
        <v>1801.77</v>
      </c>
      <c r="J266" s="96">
        <v>60.555317173981599</v>
      </c>
      <c r="K266" s="104" t="s">
        <v>10</v>
      </c>
      <c r="L266" s="96">
        <v>339.83</v>
      </c>
      <c r="M266" s="96">
        <v>177.97</v>
      </c>
      <c r="N266" s="94"/>
    </row>
    <row r="267" spans="1:14" x14ac:dyDescent="0.25">
      <c r="A267" s="98" t="s">
        <v>274</v>
      </c>
      <c r="B267" s="98"/>
      <c r="C267" s="98">
        <v>351249.61</v>
      </c>
      <c r="D267" s="98">
        <v>255511.06999999998</v>
      </c>
      <c r="E267" s="98">
        <v>95738.540000000023</v>
      </c>
      <c r="F267" s="180">
        <f>D267/C267*100</f>
        <v>72.7434458930787</v>
      </c>
      <c r="G267" s="98">
        <v>25254.04</v>
      </c>
      <c r="H267" s="98">
        <v>9164.42</v>
      </c>
      <c r="I267" s="98">
        <v>16089.62</v>
      </c>
      <c r="J267" s="103">
        <f>H267/G267*100</f>
        <v>36.288926445036118</v>
      </c>
      <c r="K267" s="105" t="s">
        <v>10</v>
      </c>
      <c r="L267" s="98">
        <v>9666.08</v>
      </c>
      <c r="M267" s="98">
        <v>847.59</v>
      </c>
      <c r="N267" s="94"/>
    </row>
    <row r="268" spans="1:14" x14ac:dyDescent="0.25">
      <c r="A268" s="97" t="s">
        <v>275</v>
      </c>
      <c r="B268" s="96" t="s">
        <v>276</v>
      </c>
      <c r="C268" s="96">
        <v>23376.92</v>
      </c>
      <c r="D268" s="96">
        <v>13357.52</v>
      </c>
      <c r="E268" s="96">
        <v>10019.4</v>
      </c>
      <c r="F268" s="182">
        <v>57.139777181938399</v>
      </c>
      <c r="G268" s="96">
        <v>1798.23</v>
      </c>
      <c r="H268" s="104" t="s">
        <v>10</v>
      </c>
      <c r="I268" s="96">
        <v>1798.23</v>
      </c>
      <c r="J268" s="104" t="s">
        <v>10</v>
      </c>
      <c r="K268" s="104" t="s">
        <v>10</v>
      </c>
      <c r="L268" s="96">
        <v>19.8</v>
      </c>
      <c r="M268" s="104" t="s">
        <v>10</v>
      </c>
      <c r="N268" s="94"/>
    </row>
    <row r="269" spans="1:14" x14ac:dyDescent="0.25">
      <c r="A269" s="95"/>
      <c r="B269" s="96" t="s">
        <v>277</v>
      </c>
      <c r="C269" s="96">
        <v>15484.59</v>
      </c>
      <c r="D269" s="96">
        <v>13593.94</v>
      </c>
      <c r="E269" s="96">
        <v>1890.65</v>
      </c>
      <c r="F269" s="182">
        <v>87.790119079678604</v>
      </c>
      <c r="G269" s="96">
        <v>1106.04</v>
      </c>
      <c r="H269" s="96">
        <v>172.53</v>
      </c>
      <c r="I269" s="96">
        <v>933.51</v>
      </c>
      <c r="J269" s="96">
        <v>15.598893349246</v>
      </c>
      <c r="K269" s="104" t="s">
        <v>10</v>
      </c>
      <c r="L269" s="96">
        <v>328.83</v>
      </c>
      <c r="M269" s="96">
        <v>13.69</v>
      </c>
      <c r="N269" s="94"/>
    </row>
    <row r="270" spans="1:14" x14ac:dyDescent="0.25">
      <c r="A270" s="97"/>
      <c r="B270" s="96" t="s">
        <v>278</v>
      </c>
      <c r="C270" s="96">
        <v>22252.5</v>
      </c>
      <c r="D270" s="96">
        <v>23828.47</v>
      </c>
      <c r="E270" s="96">
        <v>-1575.97</v>
      </c>
      <c r="F270" s="182">
        <v>107.082215481407</v>
      </c>
      <c r="G270" s="96">
        <v>1711.74</v>
      </c>
      <c r="H270" s="96">
        <v>31.68</v>
      </c>
      <c r="I270" s="96">
        <v>1680.06</v>
      </c>
      <c r="J270" s="96">
        <v>1.8507483613165601</v>
      </c>
      <c r="K270" s="104" t="s">
        <v>10</v>
      </c>
      <c r="L270" s="96">
        <v>150.57</v>
      </c>
      <c r="M270" s="104" t="s">
        <v>10</v>
      </c>
      <c r="N270" s="94"/>
    </row>
    <row r="271" spans="1:14" x14ac:dyDescent="0.25">
      <c r="A271" s="95"/>
      <c r="B271" s="96" t="s">
        <v>279</v>
      </c>
      <c r="C271" s="96">
        <v>29740.78</v>
      </c>
      <c r="D271" s="96">
        <v>24818.89</v>
      </c>
      <c r="E271" s="96">
        <v>4921.8900000000003</v>
      </c>
      <c r="F271" s="182">
        <v>83.450703041413206</v>
      </c>
      <c r="G271" s="96">
        <v>2124.34</v>
      </c>
      <c r="H271" s="96">
        <v>1013.4</v>
      </c>
      <c r="I271" s="96">
        <v>1110.94</v>
      </c>
      <c r="J271" s="96">
        <v>47.704228136738898</v>
      </c>
      <c r="K271" s="104" t="s">
        <v>10</v>
      </c>
      <c r="L271" s="96">
        <v>220.81</v>
      </c>
      <c r="M271" s="104" t="s">
        <v>10</v>
      </c>
      <c r="N271" s="94"/>
    </row>
    <row r="272" spans="1:14" x14ac:dyDescent="0.25">
      <c r="A272" s="97"/>
      <c r="B272" s="96" t="s">
        <v>280</v>
      </c>
      <c r="C272" s="96">
        <v>72358.31</v>
      </c>
      <c r="D272" s="96">
        <v>74564.479999999996</v>
      </c>
      <c r="E272" s="96">
        <v>-2206.17</v>
      </c>
      <c r="F272" s="182">
        <v>103.048951806641</v>
      </c>
      <c r="G272" s="96">
        <v>5168.46</v>
      </c>
      <c r="H272" s="96">
        <v>5290.55</v>
      </c>
      <c r="I272" s="96">
        <v>-122.09</v>
      </c>
      <c r="J272" s="96">
        <v>102.362212341781</v>
      </c>
      <c r="K272" s="104" t="s">
        <v>10</v>
      </c>
      <c r="L272" s="96">
        <v>3635.9</v>
      </c>
      <c r="M272" s="96">
        <v>150.59</v>
      </c>
      <c r="N272" s="94"/>
    </row>
    <row r="273" spans="1:14" x14ac:dyDescent="0.25">
      <c r="A273" s="95"/>
      <c r="B273" s="96" t="s">
        <v>281</v>
      </c>
      <c r="C273" s="96">
        <v>24887.62</v>
      </c>
      <c r="D273" s="96">
        <v>17510.09</v>
      </c>
      <c r="E273" s="96">
        <v>7377.53</v>
      </c>
      <c r="F273" s="182">
        <v>70.356627110185698</v>
      </c>
      <c r="G273" s="96">
        <v>1777.68</v>
      </c>
      <c r="H273" s="96">
        <v>1160.07</v>
      </c>
      <c r="I273" s="96">
        <v>617.61</v>
      </c>
      <c r="J273" s="96">
        <v>65.257526663966502</v>
      </c>
      <c r="K273" s="104" t="s">
        <v>10</v>
      </c>
      <c r="L273" s="96">
        <v>183.4</v>
      </c>
      <c r="M273" s="104" t="s">
        <v>10</v>
      </c>
      <c r="N273" s="94"/>
    </row>
    <row r="274" spans="1:14" x14ac:dyDescent="0.25">
      <c r="A274" s="97"/>
      <c r="B274" s="96" t="s">
        <v>282</v>
      </c>
      <c r="C274" s="96">
        <v>30264.28</v>
      </c>
      <c r="D274" s="96">
        <v>19422.060000000001</v>
      </c>
      <c r="E274" s="96">
        <v>10842.22</v>
      </c>
      <c r="F274" s="182">
        <v>64.1748622468468</v>
      </c>
      <c r="G274" s="96">
        <v>2161.7399999999998</v>
      </c>
      <c r="H274" s="96">
        <v>1150.8499999999999</v>
      </c>
      <c r="I274" s="96">
        <v>1010.89</v>
      </c>
      <c r="J274" s="96">
        <v>53.237207064679403</v>
      </c>
      <c r="K274" s="104" t="s">
        <v>10</v>
      </c>
      <c r="L274" s="96">
        <v>702.67</v>
      </c>
      <c r="M274" s="96">
        <v>123.21</v>
      </c>
      <c r="N274" s="94"/>
    </row>
    <row r="275" spans="1:14" x14ac:dyDescent="0.25">
      <c r="A275" s="95"/>
      <c r="B275" s="96" t="s">
        <v>283</v>
      </c>
      <c r="C275" s="96">
        <v>32079.35</v>
      </c>
      <c r="D275" s="96">
        <v>27409.31</v>
      </c>
      <c r="E275" s="96">
        <v>4670.04</v>
      </c>
      <c r="F275" s="182">
        <v>85.442223735830098</v>
      </c>
      <c r="G275" s="96">
        <v>2291.38</v>
      </c>
      <c r="H275" s="96">
        <v>2260.1999999999998</v>
      </c>
      <c r="I275" s="96">
        <v>31.18</v>
      </c>
      <c r="J275" s="96">
        <v>98.639247964109003</v>
      </c>
      <c r="K275" s="104" t="s">
        <v>10</v>
      </c>
      <c r="L275" s="96">
        <v>322.64999999999998</v>
      </c>
      <c r="M275" s="96">
        <v>217.85</v>
      </c>
      <c r="N275" s="94"/>
    </row>
    <row r="276" spans="1:14" x14ac:dyDescent="0.25">
      <c r="A276" s="97"/>
      <c r="B276" s="96" t="s">
        <v>284</v>
      </c>
      <c r="C276" s="96">
        <v>26027.35</v>
      </c>
      <c r="D276" s="96">
        <v>20096.16</v>
      </c>
      <c r="E276" s="96">
        <v>5931.19</v>
      </c>
      <c r="F276" s="182">
        <v>77.211702305459497</v>
      </c>
      <c r="G276" s="96">
        <v>1859.09</v>
      </c>
      <c r="H276" s="96">
        <v>1045.51</v>
      </c>
      <c r="I276" s="96">
        <v>813.58</v>
      </c>
      <c r="J276" s="96">
        <v>56.237729211603501</v>
      </c>
      <c r="K276" s="104" t="s">
        <v>10</v>
      </c>
      <c r="L276" s="96">
        <v>354.29</v>
      </c>
      <c r="M276" s="96">
        <v>13.69</v>
      </c>
      <c r="N276" s="94"/>
    </row>
    <row r="277" spans="1:14" x14ac:dyDescent="0.25">
      <c r="A277" s="95"/>
      <c r="B277" s="96" t="s">
        <v>285</v>
      </c>
      <c r="C277" s="96">
        <v>27025.7</v>
      </c>
      <c r="D277" s="96">
        <v>21339.49</v>
      </c>
      <c r="E277" s="96">
        <v>5686.21</v>
      </c>
      <c r="F277" s="182">
        <v>78.959989935505803</v>
      </c>
      <c r="G277" s="96">
        <v>1930.41</v>
      </c>
      <c r="H277" s="96">
        <v>1145.82</v>
      </c>
      <c r="I277" s="96">
        <v>784.59</v>
      </c>
      <c r="J277" s="96">
        <v>59.356302547127299</v>
      </c>
      <c r="K277" s="104" t="s">
        <v>10</v>
      </c>
      <c r="L277" s="96">
        <v>84.02</v>
      </c>
      <c r="M277" s="104" t="s">
        <v>10</v>
      </c>
      <c r="N277" s="94"/>
    </row>
    <row r="278" spans="1:14" x14ac:dyDescent="0.25">
      <c r="A278" s="97"/>
      <c r="B278" s="96" t="s">
        <v>286</v>
      </c>
      <c r="C278" s="96">
        <v>26409.11</v>
      </c>
      <c r="D278" s="96">
        <v>23018.959999999999</v>
      </c>
      <c r="E278" s="96">
        <v>3390.15</v>
      </c>
      <c r="F278" s="182">
        <v>87.162952481170294</v>
      </c>
      <c r="G278" s="96">
        <v>1886.37</v>
      </c>
      <c r="H278" s="96">
        <v>1366.38</v>
      </c>
      <c r="I278" s="96">
        <v>519.99</v>
      </c>
      <c r="J278" s="96">
        <v>72.434358052768005</v>
      </c>
      <c r="K278" s="104" t="s">
        <v>10</v>
      </c>
      <c r="L278" s="96">
        <v>313.58999999999997</v>
      </c>
      <c r="M278" s="96">
        <v>41.07</v>
      </c>
      <c r="N278" s="94"/>
    </row>
    <row r="279" spans="1:14" x14ac:dyDescent="0.25">
      <c r="A279" s="95"/>
      <c r="B279" s="96" t="s">
        <v>287</v>
      </c>
      <c r="C279" s="96">
        <v>17913.09</v>
      </c>
      <c r="D279" s="96">
        <v>8792.0300000000007</v>
      </c>
      <c r="E279" s="96">
        <v>9121.06</v>
      </c>
      <c r="F279" s="182">
        <v>49.081593404599701</v>
      </c>
      <c r="G279" s="96">
        <v>1377.92</v>
      </c>
      <c r="H279" s="104" t="s">
        <v>10</v>
      </c>
      <c r="I279" s="96">
        <v>1377.92</v>
      </c>
      <c r="J279" s="104" t="s">
        <v>10</v>
      </c>
      <c r="K279" s="104" t="s">
        <v>10</v>
      </c>
      <c r="L279" s="96">
        <v>1091.02</v>
      </c>
      <c r="M279" s="104" t="s">
        <v>10</v>
      </c>
      <c r="N279" s="94"/>
    </row>
    <row r="280" spans="1:14" x14ac:dyDescent="0.25">
      <c r="A280" s="97"/>
      <c r="B280" s="96" t="s">
        <v>288</v>
      </c>
      <c r="C280" s="96">
        <v>23731.200000000001</v>
      </c>
      <c r="D280" s="96">
        <v>19130.810000000001</v>
      </c>
      <c r="E280" s="96">
        <v>4600.3900000000003</v>
      </c>
      <c r="F280" s="182">
        <v>80.614591761057198</v>
      </c>
      <c r="G280" s="96">
        <v>1695.09</v>
      </c>
      <c r="H280" s="96">
        <v>698.34</v>
      </c>
      <c r="I280" s="96">
        <v>996.75</v>
      </c>
      <c r="J280" s="96">
        <v>41.197812505530699</v>
      </c>
      <c r="K280" s="104" t="s">
        <v>10</v>
      </c>
      <c r="L280" s="96">
        <v>342.91</v>
      </c>
      <c r="M280" s="104" t="s">
        <v>10</v>
      </c>
      <c r="N280" s="94"/>
    </row>
    <row r="281" spans="1:14" x14ac:dyDescent="0.25">
      <c r="A281" s="95"/>
      <c r="B281" s="96" t="s">
        <v>289</v>
      </c>
      <c r="C281" s="96">
        <v>13855.15</v>
      </c>
      <c r="D281" s="96">
        <v>6720.52</v>
      </c>
      <c r="E281" s="96">
        <v>7134.63</v>
      </c>
      <c r="F281" s="182">
        <v>48.505573739728497</v>
      </c>
      <c r="G281" s="96">
        <v>1065.78</v>
      </c>
      <c r="H281" s="104" t="s">
        <v>10</v>
      </c>
      <c r="I281" s="96">
        <v>1065.78</v>
      </c>
      <c r="J281" s="104" t="s">
        <v>10</v>
      </c>
      <c r="K281" s="104" t="s">
        <v>10</v>
      </c>
      <c r="L281" s="104" t="s">
        <v>10</v>
      </c>
      <c r="M281" s="104" t="s">
        <v>10</v>
      </c>
      <c r="N281" s="94"/>
    </row>
    <row r="282" spans="1:14" x14ac:dyDescent="0.25">
      <c r="A282" s="97"/>
      <c r="B282" s="96" t="s">
        <v>290</v>
      </c>
      <c r="C282" s="96">
        <v>75223.960000000006</v>
      </c>
      <c r="D282" s="96">
        <v>60264.68</v>
      </c>
      <c r="E282" s="96">
        <v>14959.28</v>
      </c>
      <c r="F282" s="182">
        <v>80.113676546674796</v>
      </c>
      <c r="G282" s="96">
        <v>5438.65</v>
      </c>
      <c r="H282" s="96">
        <v>104.13</v>
      </c>
      <c r="I282" s="96">
        <v>5334.52</v>
      </c>
      <c r="J282" s="96">
        <v>1.9146295496125001</v>
      </c>
      <c r="K282" s="104" t="s">
        <v>10</v>
      </c>
      <c r="L282" s="96">
        <v>334.07</v>
      </c>
      <c r="M282" s="96">
        <v>27.38</v>
      </c>
      <c r="N282" s="94"/>
    </row>
    <row r="283" spans="1:14" x14ac:dyDescent="0.25">
      <c r="A283" s="95"/>
      <c r="B283" s="96" t="s">
        <v>291</v>
      </c>
      <c r="C283" s="96">
        <v>32731.05</v>
      </c>
      <c r="D283" s="96">
        <v>23609.09</v>
      </c>
      <c r="E283" s="96">
        <v>9121.9599999999991</v>
      </c>
      <c r="F283" s="182">
        <v>72.130561042190806</v>
      </c>
      <c r="G283" s="96">
        <v>2517.75</v>
      </c>
      <c r="H283" s="96">
        <v>723.57</v>
      </c>
      <c r="I283" s="96">
        <v>1794.18</v>
      </c>
      <c r="J283" s="96">
        <v>28.738754840631501</v>
      </c>
      <c r="K283" s="104" t="s">
        <v>10</v>
      </c>
      <c r="L283" s="96">
        <v>564.44000000000005</v>
      </c>
      <c r="M283" s="104" t="s">
        <v>10</v>
      </c>
      <c r="N283" s="94"/>
    </row>
    <row r="284" spans="1:14" x14ac:dyDescent="0.25">
      <c r="A284" s="97"/>
      <c r="B284" s="96" t="s">
        <v>292</v>
      </c>
      <c r="C284" s="96">
        <v>22714.63</v>
      </c>
      <c r="D284" s="96">
        <v>17191.82</v>
      </c>
      <c r="E284" s="96">
        <v>5522.81</v>
      </c>
      <c r="F284" s="182">
        <v>75.686110669643298</v>
      </c>
      <c r="G284" s="96">
        <v>1622.48</v>
      </c>
      <c r="H284" s="96">
        <v>1061.8800000000001</v>
      </c>
      <c r="I284" s="96">
        <v>560.6</v>
      </c>
      <c r="J284" s="96">
        <v>65.447956215176802</v>
      </c>
      <c r="K284" s="104" t="s">
        <v>10</v>
      </c>
      <c r="L284" s="96">
        <v>648.45000000000005</v>
      </c>
      <c r="M284" s="96">
        <v>27.38</v>
      </c>
      <c r="N284" s="94"/>
    </row>
    <row r="285" spans="1:14" x14ac:dyDescent="0.25">
      <c r="A285" s="95"/>
      <c r="B285" s="96" t="s">
        <v>293</v>
      </c>
      <c r="C285" s="96">
        <v>37868.97</v>
      </c>
      <c r="D285" s="96">
        <v>29921.67</v>
      </c>
      <c r="E285" s="96">
        <v>7947.3</v>
      </c>
      <c r="F285" s="182">
        <v>79.013688515953802</v>
      </c>
      <c r="G285" s="96">
        <v>2704.93</v>
      </c>
      <c r="H285" s="96">
        <v>787.25</v>
      </c>
      <c r="I285" s="96">
        <v>1917.68</v>
      </c>
      <c r="J285" s="96">
        <v>29.104265175069202</v>
      </c>
      <c r="K285" s="104" t="s">
        <v>10</v>
      </c>
      <c r="L285" s="96">
        <v>742.36</v>
      </c>
      <c r="M285" s="104" t="s">
        <v>10</v>
      </c>
      <c r="N285" s="94"/>
    </row>
    <row r="286" spans="1:14" x14ac:dyDescent="0.25">
      <c r="A286" s="97"/>
      <c r="B286" s="96" t="s">
        <v>294</v>
      </c>
      <c r="C286" s="96">
        <v>105519.9</v>
      </c>
      <c r="D286" s="96">
        <v>66602.740000000005</v>
      </c>
      <c r="E286" s="96">
        <v>38917.160000000003</v>
      </c>
      <c r="F286" s="182">
        <v>63.118653448306901</v>
      </c>
      <c r="G286" s="96">
        <v>7537.13</v>
      </c>
      <c r="H286" s="96">
        <v>6429.23</v>
      </c>
      <c r="I286" s="96">
        <v>1107.9000000000001</v>
      </c>
      <c r="J286" s="96">
        <v>85.300770983119605</v>
      </c>
      <c r="K286" s="104" t="s">
        <v>10</v>
      </c>
      <c r="L286" s="96">
        <v>1642.96</v>
      </c>
      <c r="M286" s="96">
        <v>123.21</v>
      </c>
      <c r="N286" s="94"/>
    </row>
    <row r="287" spans="1:14" x14ac:dyDescent="0.25">
      <c r="A287" s="95"/>
      <c r="B287" s="96" t="s">
        <v>295</v>
      </c>
      <c r="C287" s="96">
        <v>28961.86</v>
      </c>
      <c r="D287" s="96">
        <v>25053.89</v>
      </c>
      <c r="E287" s="96">
        <v>3907.97</v>
      </c>
      <c r="F287" s="182">
        <v>86.506495093892497</v>
      </c>
      <c r="G287" s="96">
        <v>2068.71</v>
      </c>
      <c r="H287" s="96">
        <v>1271.1500000000001</v>
      </c>
      <c r="I287" s="96">
        <v>797.56</v>
      </c>
      <c r="J287" s="96">
        <v>61.446505310072503</v>
      </c>
      <c r="K287" s="104" t="s">
        <v>10</v>
      </c>
      <c r="L287" s="96">
        <v>1788.48</v>
      </c>
      <c r="M287" s="104" t="s">
        <v>10</v>
      </c>
      <c r="N287" s="94"/>
    </row>
    <row r="288" spans="1:14" x14ac:dyDescent="0.25">
      <c r="A288" s="97"/>
      <c r="B288" s="96" t="s">
        <v>296</v>
      </c>
      <c r="C288" s="96">
        <v>13691.62</v>
      </c>
      <c r="D288" s="96">
        <v>12418.67</v>
      </c>
      <c r="E288" s="96">
        <v>1272.95</v>
      </c>
      <c r="F288" s="182">
        <v>90.702707203384307</v>
      </c>
      <c r="G288" s="96">
        <v>1053.2</v>
      </c>
      <c r="H288" s="96">
        <v>109.8</v>
      </c>
      <c r="I288" s="96">
        <v>943.4</v>
      </c>
      <c r="J288" s="96">
        <v>10.425370300038001</v>
      </c>
      <c r="K288" s="104" t="s">
        <v>10</v>
      </c>
      <c r="L288" s="104" t="s">
        <v>10</v>
      </c>
      <c r="M288" s="104" t="s">
        <v>10</v>
      </c>
      <c r="N288" s="94"/>
    </row>
    <row r="289" spans="1:14" x14ac:dyDescent="0.25">
      <c r="A289" s="95"/>
      <c r="B289" s="96" t="s">
        <v>297</v>
      </c>
      <c r="C289" s="96">
        <v>42196.29</v>
      </c>
      <c r="D289" s="96">
        <v>27227.77</v>
      </c>
      <c r="E289" s="96">
        <v>14968.52</v>
      </c>
      <c r="F289" s="182">
        <v>64.526454813918505</v>
      </c>
      <c r="G289" s="96">
        <v>3014.02</v>
      </c>
      <c r="H289" s="96">
        <v>2862.94</v>
      </c>
      <c r="I289" s="96">
        <v>151.08000000000001</v>
      </c>
      <c r="J289" s="96">
        <v>94.987425431815296</v>
      </c>
      <c r="K289" s="104" t="s">
        <v>10</v>
      </c>
      <c r="L289" s="96">
        <v>450.07</v>
      </c>
      <c r="M289" s="96">
        <v>13.69</v>
      </c>
      <c r="N289" s="94"/>
    </row>
    <row r="290" spans="1:14" x14ac:dyDescent="0.25">
      <c r="A290" s="97"/>
      <c r="B290" s="96" t="s">
        <v>298</v>
      </c>
      <c r="C290" s="96">
        <v>41378.99</v>
      </c>
      <c r="D290" s="96">
        <v>26473.41</v>
      </c>
      <c r="E290" s="96">
        <v>14905.58</v>
      </c>
      <c r="F290" s="182">
        <v>63.977902795597501</v>
      </c>
      <c r="G290" s="96">
        <v>3070.82</v>
      </c>
      <c r="H290" s="96">
        <v>271.14</v>
      </c>
      <c r="I290" s="96">
        <v>2799.68</v>
      </c>
      <c r="J290" s="96">
        <v>8.8295634390814204</v>
      </c>
      <c r="K290" s="104" t="s">
        <v>10</v>
      </c>
      <c r="L290" s="96">
        <v>1355.39</v>
      </c>
      <c r="M290" s="104" t="s">
        <v>10</v>
      </c>
      <c r="N290" s="94"/>
    </row>
    <row r="291" spans="1:14" x14ac:dyDescent="0.25">
      <c r="A291" s="95"/>
      <c r="B291" s="96" t="s">
        <v>299</v>
      </c>
      <c r="C291" s="96">
        <v>45595.5</v>
      </c>
      <c r="D291" s="96">
        <v>32901.51</v>
      </c>
      <c r="E291" s="96">
        <v>12693.99</v>
      </c>
      <c r="F291" s="182">
        <v>72.159555219265101</v>
      </c>
      <c r="G291" s="96">
        <v>3384.75</v>
      </c>
      <c r="H291" s="96">
        <v>2035.33</v>
      </c>
      <c r="I291" s="96">
        <v>1349.42</v>
      </c>
      <c r="J291" s="96">
        <v>60.132358372110197</v>
      </c>
      <c r="K291" s="104" t="s">
        <v>10</v>
      </c>
      <c r="L291" s="96">
        <v>1158.17</v>
      </c>
      <c r="M291" s="104" t="s">
        <v>10</v>
      </c>
      <c r="N291" s="94"/>
    </row>
    <row r="292" spans="1:14" x14ac:dyDescent="0.25">
      <c r="A292" s="98" t="s">
        <v>300</v>
      </c>
      <c r="B292" s="98"/>
      <c r="C292" s="98">
        <v>831288.72000000009</v>
      </c>
      <c r="D292" s="98">
        <v>635267.9800000001</v>
      </c>
      <c r="E292" s="98">
        <v>196020.73999999996</v>
      </c>
      <c r="F292" s="180">
        <f>D292/C292*100</f>
        <v>76.419655977047313</v>
      </c>
      <c r="G292" s="98">
        <v>60366.709999999992</v>
      </c>
      <c r="H292" s="98">
        <v>30991.749999999993</v>
      </c>
      <c r="I292" s="98">
        <v>29374.960000000006</v>
      </c>
      <c r="J292" s="103">
        <f>H292/G292*100</f>
        <v>51.339140397083092</v>
      </c>
      <c r="K292" s="105" t="s">
        <v>10</v>
      </c>
      <c r="L292" s="98">
        <v>16434.849999999999</v>
      </c>
      <c r="M292" s="98">
        <v>751.76000000000022</v>
      </c>
      <c r="N292" s="94"/>
    </row>
    <row r="293" spans="1:14" x14ac:dyDescent="0.25">
      <c r="A293" s="95" t="s">
        <v>301</v>
      </c>
      <c r="B293" s="96" t="s">
        <v>302</v>
      </c>
      <c r="C293" s="96">
        <v>21640.2</v>
      </c>
      <c r="D293" s="96">
        <v>15305.07</v>
      </c>
      <c r="E293" s="96">
        <v>6335.13</v>
      </c>
      <c r="F293" s="182">
        <v>70.725178140682601</v>
      </c>
      <c r="G293" s="96">
        <v>1664.63</v>
      </c>
      <c r="H293" s="96">
        <v>172.46</v>
      </c>
      <c r="I293" s="96">
        <v>1492.17</v>
      </c>
      <c r="J293" s="96">
        <v>10.3602602380109</v>
      </c>
      <c r="K293" s="104" t="s">
        <v>10</v>
      </c>
      <c r="L293" s="104" t="s">
        <v>10</v>
      </c>
      <c r="M293" s="104" t="s">
        <v>10</v>
      </c>
      <c r="N293" s="94"/>
    </row>
    <row r="294" spans="1:14" x14ac:dyDescent="0.25">
      <c r="A294" s="97"/>
      <c r="B294" s="96" t="s">
        <v>303</v>
      </c>
      <c r="C294" s="96">
        <v>19557.27</v>
      </c>
      <c r="D294" s="96">
        <v>12603.2</v>
      </c>
      <c r="E294" s="96">
        <v>6954.07</v>
      </c>
      <c r="F294" s="182">
        <v>64.442532112099499</v>
      </c>
      <c r="G294" s="96">
        <v>1504.4</v>
      </c>
      <c r="H294" s="96">
        <v>652.62</v>
      </c>
      <c r="I294" s="96">
        <v>851.78</v>
      </c>
      <c r="J294" s="96">
        <v>43.380749800585001</v>
      </c>
      <c r="K294" s="104" t="s">
        <v>10</v>
      </c>
      <c r="L294" s="96">
        <v>1269.68</v>
      </c>
      <c r="M294" s="104" t="s">
        <v>10</v>
      </c>
      <c r="N294" s="94"/>
    </row>
    <row r="295" spans="1:14" x14ac:dyDescent="0.25">
      <c r="A295" s="95"/>
      <c r="B295" s="96" t="s">
        <v>304</v>
      </c>
      <c r="C295" s="96">
        <v>27270.95</v>
      </c>
      <c r="D295" s="96">
        <v>19547.77</v>
      </c>
      <c r="E295" s="96">
        <v>7723.18</v>
      </c>
      <c r="F295" s="182">
        <v>71.679827802111802</v>
      </c>
      <c r="G295" s="96">
        <v>1947.92</v>
      </c>
      <c r="H295" s="104" t="s">
        <v>10</v>
      </c>
      <c r="I295" s="96">
        <v>1947.92</v>
      </c>
      <c r="J295" s="104" t="s">
        <v>10</v>
      </c>
      <c r="K295" s="104" t="s">
        <v>10</v>
      </c>
      <c r="L295" s="104" t="s">
        <v>10</v>
      </c>
      <c r="M295" s="104" t="s">
        <v>10</v>
      </c>
      <c r="N295" s="94"/>
    </row>
    <row r="296" spans="1:14" x14ac:dyDescent="0.25">
      <c r="A296" s="97"/>
      <c r="B296" s="96" t="s">
        <v>305</v>
      </c>
      <c r="C296" s="96">
        <v>25186.61</v>
      </c>
      <c r="D296" s="96">
        <v>22450.55</v>
      </c>
      <c r="E296" s="96">
        <v>2736.06</v>
      </c>
      <c r="F296" s="182">
        <v>89.136846919851493</v>
      </c>
      <c r="G296" s="96">
        <v>1937.43</v>
      </c>
      <c r="H296" s="96">
        <v>411.57</v>
      </c>
      <c r="I296" s="96">
        <v>1525.86</v>
      </c>
      <c r="J296" s="96">
        <v>21.2430900729317</v>
      </c>
      <c r="K296" s="104" t="s">
        <v>10</v>
      </c>
      <c r="L296" s="104" t="s">
        <v>10</v>
      </c>
      <c r="M296" s="104" t="s">
        <v>10</v>
      </c>
      <c r="N296" s="94"/>
    </row>
    <row r="297" spans="1:14" x14ac:dyDescent="0.25">
      <c r="A297" s="95"/>
      <c r="B297" s="96" t="s">
        <v>306</v>
      </c>
      <c r="C297" s="96">
        <v>26440.31</v>
      </c>
      <c r="D297" s="96">
        <v>17976.400000000001</v>
      </c>
      <c r="E297" s="96">
        <v>8463.91</v>
      </c>
      <c r="F297" s="182">
        <v>67.988612841528706</v>
      </c>
      <c r="G297" s="96">
        <v>1888.6</v>
      </c>
      <c r="H297" s="96">
        <v>655.86</v>
      </c>
      <c r="I297" s="96">
        <v>1232.74</v>
      </c>
      <c r="J297" s="96">
        <v>34.727311235836098</v>
      </c>
      <c r="K297" s="104" t="s">
        <v>10</v>
      </c>
      <c r="L297" s="96">
        <v>334.89</v>
      </c>
      <c r="M297" s="104" t="s">
        <v>10</v>
      </c>
      <c r="N297" s="94"/>
    </row>
    <row r="298" spans="1:14" x14ac:dyDescent="0.25">
      <c r="A298" s="97"/>
      <c r="B298" s="96" t="s">
        <v>307</v>
      </c>
      <c r="C298" s="96">
        <v>27257.59</v>
      </c>
      <c r="D298" s="96">
        <v>23364.84</v>
      </c>
      <c r="E298" s="96">
        <v>3892.75</v>
      </c>
      <c r="F298" s="182">
        <v>85.7186567117636</v>
      </c>
      <c r="G298" s="96">
        <v>2096.7399999999998</v>
      </c>
      <c r="H298" s="96">
        <v>513.95000000000005</v>
      </c>
      <c r="I298" s="96">
        <v>1582.79</v>
      </c>
      <c r="J298" s="96">
        <v>24.511861270352998</v>
      </c>
      <c r="K298" s="104" t="s">
        <v>10</v>
      </c>
      <c r="L298" s="104" t="s">
        <v>10</v>
      </c>
      <c r="M298" s="104" t="s">
        <v>10</v>
      </c>
      <c r="N298" s="94"/>
    </row>
    <row r="299" spans="1:14" x14ac:dyDescent="0.25">
      <c r="A299" s="95"/>
      <c r="B299" s="96" t="s">
        <v>308</v>
      </c>
      <c r="C299" s="96">
        <v>13446.59</v>
      </c>
      <c r="D299" s="96">
        <v>6397.08</v>
      </c>
      <c r="E299" s="96">
        <v>7049.51</v>
      </c>
      <c r="F299" s="182">
        <v>47.573994596399501</v>
      </c>
      <c r="G299" s="96">
        <v>960.47</v>
      </c>
      <c r="H299" s="96">
        <v>368.55</v>
      </c>
      <c r="I299" s="96">
        <v>591.91999999999996</v>
      </c>
      <c r="J299" s="96">
        <v>38.371838787260401</v>
      </c>
      <c r="K299" s="104" t="s">
        <v>10</v>
      </c>
      <c r="L299" s="96">
        <v>411.7</v>
      </c>
      <c r="M299" s="96">
        <v>13.69</v>
      </c>
      <c r="N299" s="94"/>
    </row>
    <row r="300" spans="1:14" x14ac:dyDescent="0.25">
      <c r="A300" s="97"/>
      <c r="B300" s="96" t="s">
        <v>309</v>
      </c>
      <c r="C300" s="96">
        <v>27159.4</v>
      </c>
      <c r="D300" s="96">
        <v>24777.37</v>
      </c>
      <c r="E300" s="96">
        <v>2382.0300000000002</v>
      </c>
      <c r="F300" s="182">
        <v>91.2294454222111</v>
      </c>
      <c r="G300" s="96">
        <v>1939.96</v>
      </c>
      <c r="H300" s="104" t="s">
        <v>10</v>
      </c>
      <c r="I300" s="96">
        <v>1939.96</v>
      </c>
      <c r="J300" s="104" t="s">
        <v>10</v>
      </c>
      <c r="K300" s="104" t="s">
        <v>10</v>
      </c>
      <c r="L300" s="96">
        <v>1617.37</v>
      </c>
      <c r="M300" s="104" t="s">
        <v>10</v>
      </c>
      <c r="N300" s="94"/>
    </row>
    <row r="301" spans="1:14" x14ac:dyDescent="0.25">
      <c r="A301" s="95"/>
      <c r="B301" s="96" t="s">
        <v>310</v>
      </c>
      <c r="C301" s="96">
        <v>16391.5</v>
      </c>
      <c r="D301" s="96">
        <v>11695.39</v>
      </c>
      <c r="E301" s="96">
        <v>4696.1099999999997</v>
      </c>
      <c r="F301" s="182">
        <v>71.350334014580696</v>
      </c>
      <c r="G301" s="96">
        <v>1260.8800000000001</v>
      </c>
      <c r="H301" s="96">
        <v>483.94</v>
      </c>
      <c r="I301" s="96">
        <v>776.94</v>
      </c>
      <c r="J301" s="96">
        <v>38.381130638918798</v>
      </c>
      <c r="K301" s="104" t="s">
        <v>10</v>
      </c>
      <c r="L301" s="96">
        <v>898.18</v>
      </c>
      <c r="M301" s="96">
        <v>260.11</v>
      </c>
      <c r="N301" s="94"/>
    </row>
    <row r="302" spans="1:14" x14ac:dyDescent="0.25">
      <c r="A302" s="97"/>
      <c r="B302" s="96" t="s">
        <v>311</v>
      </c>
      <c r="C302" s="96">
        <v>15394.76</v>
      </c>
      <c r="D302" s="96">
        <v>2366.92</v>
      </c>
      <c r="E302" s="96">
        <v>13027.84</v>
      </c>
      <c r="F302" s="182">
        <v>15.3748418292978</v>
      </c>
      <c r="G302" s="96">
        <v>1184.22</v>
      </c>
      <c r="H302" s="96">
        <v>75.45</v>
      </c>
      <c r="I302" s="96">
        <v>1108.77</v>
      </c>
      <c r="J302" s="96">
        <v>6.37128236307443</v>
      </c>
      <c r="K302" s="104" t="s">
        <v>10</v>
      </c>
      <c r="L302" s="104" t="s">
        <v>10</v>
      </c>
      <c r="M302" s="104" t="s">
        <v>10</v>
      </c>
      <c r="N302" s="94"/>
    </row>
    <row r="303" spans="1:14" x14ac:dyDescent="0.25">
      <c r="A303" s="95"/>
      <c r="B303" s="96" t="s">
        <v>312</v>
      </c>
      <c r="C303" s="96">
        <v>25135.19</v>
      </c>
      <c r="D303" s="96">
        <v>20836.400000000001</v>
      </c>
      <c r="E303" s="96">
        <v>4298.79</v>
      </c>
      <c r="F303" s="182">
        <v>82.897324428420902</v>
      </c>
      <c r="G303" s="96">
        <v>1933.48</v>
      </c>
      <c r="H303" s="96">
        <v>63.29</v>
      </c>
      <c r="I303" s="96">
        <v>1870.19</v>
      </c>
      <c r="J303" s="96">
        <v>3.2733723648550801</v>
      </c>
      <c r="K303" s="104" t="s">
        <v>10</v>
      </c>
      <c r="L303" s="96">
        <v>220.17</v>
      </c>
      <c r="M303" s="104" t="s">
        <v>10</v>
      </c>
      <c r="N303" s="94"/>
    </row>
    <row r="304" spans="1:14" x14ac:dyDescent="0.25">
      <c r="A304" s="97"/>
      <c r="B304" s="96" t="s">
        <v>313</v>
      </c>
      <c r="C304" s="96">
        <v>26349.09</v>
      </c>
      <c r="D304" s="96">
        <v>19065.259999999998</v>
      </c>
      <c r="E304" s="96">
        <v>7283.83</v>
      </c>
      <c r="F304" s="182">
        <v>72.356426730486703</v>
      </c>
      <c r="G304" s="96">
        <v>1882.08</v>
      </c>
      <c r="H304" s="96">
        <v>2108.71</v>
      </c>
      <c r="I304" s="96">
        <v>-226.63</v>
      </c>
      <c r="J304" s="96">
        <v>112.041464762391</v>
      </c>
      <c r="K304" s="104" t="s">
        <v>10</v>
      </c>
      <c r="L304" s="96">
        <v>401.75</v>
      </c>
      <c r="M304" s="96">
        <v>27.38</v>
      </c>
      <c r="N304" s="94"/>
    </row>
    <row r="305" spans="1:14" x14ac:dyDescent="0.25">
      <c r="A305" s="95"/>
      <c r="B305" s="96" t="s">
        <v>314</v>
      </c>
      <c r="C305" s="96">
        <v>19704.439999999999</v>
      </c>
      <c r="D305" s="96">
        <v>17836.900000000001</v>
      </c>
      <c r="E305" s="96">
        <v>1867.54</v>
      </c>
      <c r="F305" s="182">
        <v>90.522237627661596</v>
      </c>
      <c r="G305" s="96">
        <v>1407.46</v>
      </c>
      <c r="H305" s="96">
        <v>124.13</v>
      </c>
      <c r="I305" s="96">
        <v>1283.33</v>
      </c>
      <c r="J305" s="96">
        <v>8.8194335895869198</v>
      </c>
      <c r="K305" s="104" t="s">
        <v>10</v>
      </c>
      <c r="L305" s="104" t="s">
        <v>10</v>
      </c>
      <c r="M305" s="104" t="s">
        <v>10</v>
      </c>
      <c r="N305" s="94"/>
    </row>
    <row r="306" spans="1:14" x14ac:dyDescent="0.25">
      <c r="A306" s="97"/>
      <c r="B306" s="96" t="s">
        <v>315</v>
      </c>
      <c r="C306" s="96">
        <v>22463.43</v>
      </c>
      <c r="D306" s="96">
        <v>18578.57</v>
      </c>
      <c r="E306" s="96">
        <v>3884.86</v>
      </c>
      <c r="F306" s="182">
        <v>82.705846791874606</v>
      </c>
      <c r="G306" s="96">
        <v>1604.54</v>
      </c>
      <c r="H306" s="104" t="s">
        <v>10</v>
      </c>
      <c r="I306" s="96">
        <v>1604.54</v>
      </c>
      <c r="J306" s="104" t="s">
        <v>10</v>
      </c>
      <c r="K306" s="104" t="s">
        <v>10</v>
      </c>
      <c r="L306" s="96">
        <v>2614.8200000000002</v>
      </c>
      <c r="M306" s="96">
        <v>27.38</v>
      </c>
      <c r="N306" s="94"/>
    </row>
    <row r="307" spans="1:14" x14ac:dyDescent="0.25">
      <c r="A307" s="95"/>
      <c r="B307" s="96" t="s">
        <v>316</v>
      </c>
      <c r="C307" s="96">
        <v>18528.45</v>
      </c>
      <c r="D307" s="96">
        <v>14901.32</v>
      </c>
      <c r="E307" s="96">
        <v>3627.13</v>
      </c>
      <c r="F307" s="182">
        <v>80.423996610617706</v>
      </c>
      <c r="G307" s="96">
        <v>1425.27</v>
      </c>
      <c r="H307" s="104" t="s">
        <v>10</v>
      </c>
      <c r="I307" s="96">
        <v>1425.27</v>
      </c>
      <c r="J307" s="104" t="s">
        <v>10</v>
      </c>
      <c r="K307" s="104" t="s">
        <v>10</v>
      </c>
      <c r="L307" s="96">
        <v>254.46</v>
      </c>
      <c r="M307" s="104" t="s">
        <v>10</v>
      </c>
      <c r="N307" s="94"/>
    </row>
    <row r="308" spans="1:14" x14ac:dyDescent="0.25">
      <c r="A308" s="97"/>
      <c r="B308" s="96" t="s">
        <v>317</v>
      </c>
      <c r="C308" s="96">
        <v>29534.94</v>
      </c>
      <c r="D308" s="96">
        <v>17088.169999999998</v>
      </c>
      <c r="E308" s="96">
        <v>12446.77</v>
      </c>
      <c r="F308" s="182">
        <v>57.857473216468399</v>
      </c>
      <c r="G308" s="96">
        <v>2109.64</v>
      </c>
      <c r="H308" s="104" t="s">
        <v>10</v>
      </c>
      <c r="I308" s="96">
        <v>2109.64</v>
      </c>
      <c r="J308" s="104" t="s">
        <v>10</v>
      </c>
      <c r="K308" s="104" t="s">
        <v>10</v>
      </c>
      <c r="L308" s="96">
        <v>298.61</v>
      </c>
      <c r="M308" s="104" t="s">
        <v>10</v>
      </c>
      <c r="N308" s="94"/>
    </row>
    <row r="309" spans="1:14" x14ac:dyDescent="0.25">
      <c r="A309" s="98" t="s">
        <v>318</v>
      </c>
      <c r="B309" s="98"/>
      <c r="C309" s="98">
        <v>361460.72000000003</v>
      </c>
      <c r="D309" s="98">
        <v>264791.21000000002</v>
      </c>
      <c r="E309" s="98">
        <v>96669.510000000009</v>
      </c>
      <c r="F309" s="180">
        <f>D309/C309*100</f>
        <v>73.255874109917116</v>
      </c>
      <c r="G309" s="98">
        <v>26747.720000000005</v>
      </c>
      <c r="H309" s="98">
        <v>5630.53</v>
      </c>
      <c r="I309" s="98">
        <v>21117.190000000002</v>
      </c>
      <c r="J309" s="103">
        <f>H309/G309*100</f>
        <v>21.050504491597785</v>
      </c>
      <c r="K309" s="105" t="s">
        <v>10</v>
      </c>
      <c r="L309" s="98">
        <v>8321.630000000001</v>
      </c>
      <c r="M309" s="98">
        <v>328.56</v>
      </c>
      <c r="N309" s="94"/>
    </row>
    <row r="310" spans="1:14" x14ac:dyDescent="0.25">
      <c r="A310" s="97" t="s">
        <v>319</v>
      </c>
      <c r="B310" s="96" t="s">
        <v>320</v>
      </c>
      <c r="C310" s="96">
        <v>16300.49</v>
      </c>
      <c r="D310" s="96">
        <v>11730.02</v>
      </c>
      <c r="E310" s="96">
        <v>4570.47</v>
      </c>
      <c r="F310" s="182">
        <v>71.961149634152093</v>
      </c>
      <c r="G310" s="96">
        <v>1253.8900000000001</v>
      </c>
      <c r="H310" s="104" t="s">
        <v>10</v>
      </c>
      <c r="I310" s="96">
        <v>1253.8900000000001</v>
      </c>
      <c r="J310" s="104" t="s">
        <v>10</v>
      </c>
      <c r="K310" s="104" t="s">
        <v>10</v>
      </c>
      <c r="L310" s="104" t="s">
        <v>10</v>
      </c>
      <c r="M310" s="104" t="s">
        <v>10</v>
      </c>
      <c r="N310" s="94"/>
    </row>
    <row r="311" spans="1:14" x14ac:dyDescent="0.25">
      <c r="A311" s="95"/>
      <c r="B311" s="96" t="s">
        <v>321</v>
      </c>
      <c r="C311" s="96">
        <v>40172.76</v>
      </c>
      <c r="D311" s="96">
        <v>28210.69</v>
      </c>
      <c r="E311" s="96">
        <v>11962.07</v>
      </c>
      <c r="F311" s="182">
        <v>70.2234300058049</v>
      </c>
      <c r="G311" s="96">
        <v>2984.26</v>
      </c>
      <c r="H311" s="96">
        <v>678.34</v>
      </c>
      <c r="I311" s="96">
        <v>2305.92</v>
      </c>
      <c r="J311" s="96">
        <v>22.7305931788785</v>
      </c>
      <c r="K311" s="104" t="s">
        <v>10</v>
      </c>
      <c r="L311" s="104" t="s">
        <v>10</v>
      </c>
      <c r="M311" s="104" t="s">
        <v>10</v>
      </c>
      <c r="N311" s="94"/>
    </row>
    <row r="312" spans="1:14" x14ac:dyDescent="0.25">
      <c r="A312" s="97"/>
      <c r="B312" s="96" t="s">
        <v>322</v>
      </c>
      <c r="C312" s="96">
        <v>23634.76</v>
      </c>
      <c r="D312" s="96">
        <v>10384.879999999999</v>
      </c>
      <c r="E312" s="96">
        <v>13249.88</v>
      </c>
      <c r="F312" s="182">
        <v>43.939011862189403</v>
      </c>
      <c r="G312" s="96">
        <v>1818.06</v>
      </c>
      <c r="H312" s="96">
        <v>816.95</v>
      </c>
      <c r="I312" s="96">
        <v>1001.11</v>
      </c>
      <c r="J312" s="96">
        <v>44.935260662464401</v>
      </c>
      <c r="K312" s="104" t="s">
        <v>10</v>
      </c>
      <c r="L312" s="104" t="s">
        <v>10</v>
      </c>
      <c r="M312" s="104" t="s">
        <v>10</v>
      </c>
      <c r="N312" s="94"/>
    </row>
    <row r="313" spans="1:14" x14ac:dyDescent="0.25">
      <c r="A313" s="95"/>
      <c r="B313" s="96" t="s">
        <v>323</v>
      </c>
      <c r="C313" s="96">
        <v>97616.24</v>
      </c>
      <c r="D313" s="96">
        <v>66397.22</v>
      </c>
      <c r="E313" s="96">
        <v>31219.02</v>
      </c>
      <c r="F313" s="182">
        <v>68.018620672134105</v>
      </c>
      <c r="G313" s="96">
        <v>6972.59</v>
      </c>
      <c r="H313" s="96">
        <v>3827.66</v>
      </c>
      <c r="I313" s="96">
        <v>3144.93</v>
      </c>
      <c r="J313" s="96">
        <v>54.895813463863497</v>
      </c>
      <c r="K313" s="104" t="s">
        <v>10</v>
      </c>
      <c r="L313" s="96">
        <v>257.29000000000002</v>
      </c>
      <c r="M313" s="104" t="s">
        <v>10</v>
      </c>
      <c r="N313" s="94"/>
    </row>
    <row r="314" spans="1:14" x14ac:dyDescent="0.25">
      <c r="A314" s="97"/>
      <c r="B314" s="96" t="s">
        <v>324</v>
      </c>
      <c r="C314" s="96">
        <v>35443.89</v>
      </c>
      <c r="D314" s="96">
        <v>26667.59</v>
      </c>
      <c r="E314" s="96">
        <v>8776.2999999999993</v>
      </c>
      <c r="F314" s="182">
        <v>75.238891667929195</v>
      </c>
      <c r="G314" s="96">
        <v>2531.6999999999998</v>
      </c>
      <c r="H314" s="96">
        <v>893.92</v>
      </c>
      <c r="I314" s="96">
        <v>1637.78</v>
      </c>
      <c r="J314" s="96">
        <v>35.309080854761604</v>
      </c>
      <c r="K314" s="104" t="s">
        <v>10</v>
      </c>
      <c r="L314" s="96">
        <v>170.1</v>
      </c>
      <c r="M314" s="104" t="s">
        <v>10</v>
      </c>
      <c r="N314" s="94"/>
    </row>
    <row r="315" spans="1:14" x14ac:dyDescent="0.25">
      <c r="A315" s="95"/>
      <c r="B315" s="96" t="s">
        <v>325</v>
      </c>
      <c r="C315" s="96">
        <v>12404.68</v>
      </c>
      <c r="D315" s="96">
        <v>8730.58</v>
      </c>
      <c r="E315" s="96">
        <v>3674.1</v>
      </c>
      <c r="F315" s="182">
        <v>70.381339945891398</v>
      </c>
      <c r="G315" s="96">
        <v>954.2</v>
      </c>
      <c r="H315" s="104" t="s">
        <v>10</v>
      </c>
      <c r="I315" s="96">
        <v>954.2</v>
      </c>
      <c r="J315" s="104" t="s">
        <v>10</v>
      </c>
      <c r="K315" s="104" t="s">
        <v>10</v>
      </c>
      <c r="L315" s="96">
        <v>347.24</v>
      </c>
      <c r="M315" s="104" t="s">
        <v>10</v>
      </c>
      <c r="N315" s="94"/>
    </row>
    <row r="316" spans="1:14" x14ac:dyDescent="0.25">
      <c r="A316" s="97"/>
      <c r="B316" s="96" t="s">
        <v>326</v>
      </c>
      <c r="C316" s="96">
        <v>17740.57</v>
      </c>
      <c r="D316" s="96">
        <v>9156.42</v>
      </c>
      <c r="E316" s="96">
        <v>8584.15</v>
      </c>
      <c r="F316" s="182">
        <v>51.6128850425888</v>
      </c>
      <c r="G316" s="96">
        <v>1364.66</v>
      </c>
      <c r="H316" s="96">
        <v>657.75</v>
      </c>
      <c r="I316" s="96">
        <v>706.91</v>
      </c>
      <c r="J316" s="96">
        <v>48.198818753389098</v>
      </c>
      <c r="K316" s="104" t="s">
        <v>10</v>
      </c>
      <c r="L316" s="96">
        <v>329.49</v>
      </c>
      <c r="M316" s="104" t="s">
        <v>10</v>
      </c>
      <c r="N316" s="94"/>
    </row>
    <row r="317" spans="1:14" x14ac:dyDescent="0.25">
      <c r="A317" s="95"/>
      <c r="B317" s="96" t="s">
        <v>327</v>
      </c>
      <c r="C317" s="96">
        <v>17802.27</v>
      </c>
      <c r="D317" s="96">
        <v>5926.62</v>
      </c>
      <c r="E317" s="96">
        <v>11875.65</v>
      </c>
      <c r="F317" s="182">
        <v>33.2913723923972</v>
      </c>
      <c r="G317" s="96">
        <v>1271.5899999999999</v>
      </c>
      <c r="H317" s="104" t="s">
        <v>10</v>
      </c>
      <c r="I317" s="96">
        <v>1271.5899999999999</v>
      </c>
      <c r="J317" s="104" t="s">
        <v>10</v>
      </c>
      <c r="K317" s="104" t="s">
        <v>10</v>
      </c>
      <c r="L317" s="96">
        <v>385.93</v>
      </c>
      <c r="M317" s="104" t="s">
        <v>10</v>
      </c>
      <c r="N317" s="94"/>
    </row>
    <row r="318" spans="1:14" x14ac:dyDescent="0.25">
      <c r="A318" s="97"/>
      <c r="B318" s="96" t="s">
        <v>328</v>
      </c>
      <c r="C318" s="96">
        <v>29310.42</v>
      </c>
      <c r="D318" s="96">
        <v>21928.63</v>
      </c>
      <c r="E318" s="96">
        <v>7381.79</v>
      </c>
      <c r="F318" s="182">
        <v>74.815134003538702</v>
      </c>
      <c r="G318" s="96">
        <v>2254.65</v>
      </c>
      <c r="H318" s="96">
        <v>654.26</v>
      </c>
      <c r="I318" s="96">
        <v>1600.39</v>
      </c>
      <c r="J318" s="96">
        <v>29.0182511698046</v>
      </c>
      <c r="K318" s="104" t="s">
        <v>10</v>
      </c>
      <c r="L318" s="96">
        <v>488.33</v>
      </c>
      <c r="M318" s="104" t="s">
        <v>10</v>
      </c>
      <c r="N318" s="94"/>
    </row>
    <row r="319" spans="1:14" x14ac:dyDescent="0.25">
      <c r="A319" s="95"/>
      <c r="B319" s="96" t="s">
        <v>329</v>
      </c>
      <c r="C319" s="96">
        <v>449572.82</v>
      </c>
      <c r="D319" s="96">
        <v>425716.78</v>
      </c>
      <c r="E319" s="96">
        <v>23856.04</v>
      </c>
      <c r="F319" s="182">
        <v>94.693620490669304</v>
      </c>
      <c r="G319" s="96">
        <v>32112.34</v>
      </c>
      <c r="H319" s="96">
        <v>29859.37</v>
      </c>
      <c r="I319" s="96">
        <v>2252.9699999999998</v>
      </c>
      <c r="J319" s="96">
        <v>92.984098947632006</v>
      </c>
      <c r="K319" s="104" t="s">
        <v>10</v>
      </c>
      <c r="L319" s="96">
        <v>1418.97</v>
      </c>
      <c r="M319" s="96">
        <v>272.61</v>
      </c>
      <c r="N319" s="94"/>
    </row>
    <row r="320" spans="1:14" x14ac:dyDescent="0.25">
      <c r="A320" s="97"/>
      <c r="B320" s="96" t="s">
        <v>330</v>
      </c>
      <c r="C320" s="96">
        <v>115168.48</v>
      </c>
      <c r="D320" s="96">
        <v>89016.24</v>
      </c>
      <c r="E320" s="96">
        <v>26152.240000000002</v>
      </c>
      <c r="F320" s="182">
        <v>77.292189668562102</v>
      </c>
      <c r="G320" s="96">
        <v>8226.33</v>
      </c>
      <c r="H320" s="96">
        <v>3299.8</v>
      </c>
      <c r="I320" s="96">
        <v>4926.53</v>
      </c>
      <c r="J320" s="96">
        <v>40.112662633276301</v>
      </c>
      <c r="K320" s="104" t="s">
        <v>10</v>
      </c>
      <c r="L320" s="96">
        <v>952.95</v>
      </c>
      <c r="M320" s="104" t="s">
        <v>10</v>
      </c>
      <c r="N320" s="94"/>
    </row>
    <row r="321" spans="1:14" x14ac:dyDescent="0.25">
      <c r="A321" s="95"/>
      <c r="B321" s="96" t="s">
        <v>331</v>
      </c>
      <c r="C321" s="96">
        <v>21209.5</v>
      </c>
      <c r="D321" s="96">
        <v>17271.04</v>
      </c>
      <c r="E321" s="96">
        <v>3938.46</v>
      </c>
      <c r="F321" s="182">
        <v>81.430679648270797</v>
      </c>
      <c r="G321" s="96">
        <v>1536.3</v>
      </c>
      <c r="H321" s="96">
        <v>168.36</v>
      </c>
      <c r="I321" s="96">
        <v>1367.94</v>
      </c>
      <c r="J321" s="96">
        <v>10.9587971099395</v>
      </c>
      <c r="K321" s="104" t="s">
        <v>10</v>
      </c>
      <c r="L321" s="96">
        <v>444.31</v>
      </c>
      <c r="M321" s="104" t="s">
        <v>10</v>
      </c>
      <c r="N321" s="94"/>
    </row>
    <row r="322" spans="1:14" x14ac:dyDescent="0.25">
      <c r="A322" s="97"/>
      <c r="B322" s="96" t="s">
        <v>332</v>
      </c>
      <c r="C322" s="96">
        <v>19728.849999999999</v>
      </c>
      <c r="D322" s="96">
        <v>12002.77</v>
      </c>
      <c r="E322" s="96">
        <v>7726.08</v>
      </c>
      <c r="F322" s="182">
        <v>60.838670272215602</v>
      </c>
      <c r="G322" s="96">
        <v>1409.21</v>
      </c>
      <c r="H322" s="96">
        <v>903.44</v>
      </c>
      <c r="I322" s="96">
        <v>505.77</v>
      </c>
      <c r="J322" s="96">
        <v>64.109678472335602</v>
      </c>
      <c r="K322" s="104" t="s">
        <v>10</v>
      </c>
      <c r="L322" s="96">
        <v>42.98</v>
      </c>
      <c r="M322" s="104" t="s">
        <v>10</v>
      </c>
      <c r="N322" s="94"/>
    </row>
    <row r="323" spans="1:14" x14ac:dyDescent="0.25">
      <c r="A323" s="95"/>
      <c r="B323" s="96" t="s">
        <v>333</v>
      </c>
      <c r="C323" s="96">
        <v>25353.75</v>
      </c>
      <c r="D323" s="96">
        <v>21382.03</v>
      </c>
      <c r="E323" s="96">
        <v>3971.72</v>
      </c>
      <c r="F323" s="182">
        <v>84.3347828230538</v>
      </c>
      <c r="G323" s="96">
        <v>1950.29</v>
      </c>
      <c r="H323" s="96">
        <v>402.32</v>
      </c>
      <c r="I323" s="96">
        <v>1547.97</v>
      </c>
      <c r="J323" s="96">
        <v>20.628727009829301</v>
      </c>
      <c r="K323" s="104" t="s">
        <v>10</v>
      </c>
      <c r="L323" s="104" t="s">
        <v>10</v>
      </c>
      <c r="M323" s="104" t="s">
        <v>10</v>
      </c>
      <c r="N323" s="94"/>
    </row>
    <row r="324" spans="1:14" x14ac:dyDescent="0.25">
      <c r="A324" s="97"/>
      <c r="B324" s="96" t="s">
        <v>334</v>
      </c>
      <c r="C324" s="96">
        <v>27182.81</v>
      </c>
      <c r="D324" s="96">
        <v>23167.33</v>
      </c>
      <c r="E324" s="96">
        <v>4015.48</v>
      </c>
      <c r="F324" s="182">
        <v>85.227870113501893</v>
      </c>
      <c r="G324" s="96">
        <v>1941.63</v>
      </c>
      <c r="H324" s="96">
        <v>727.34</v>
      </c>
      <c r="I324" s="96">
        <v>1214.29</v>
      </c>
      <c r="J324" s="96">
        <v>37.460278219846202</v>
      </c>
      <c r="K324" s="104" t="s">
        <v>10</v>
      </c>
      <c r="L324" s="96">
        <v>4355.91</v>
      </c>
      <c r="M324" s="104" t="s">
        <v>10</v>
      </c>
      <c r="N324" s="94"/>
    </row>
    <row r="325" spans="1:14" x14ac:dyDescent="0.25">
      <c r="A325" s="95"/>
      <c r="B325" s="96" t="s">
        <v>335</v>
      </c>
      <c r="C325" s="96">
        <v>14907.93</v>
      </c>
      <c r="D325" s="96">
        <v>4140.9799999999996</v>
      </c>
      <c r="E325" s="96">
        <v>10766.95</v>
      </c>
      <c r="F325" s="182">
        <v>27.777028735713099</v>
      </c>
      <c r="G325" s="96">
        <v>1146.77</v>
      </c>
      <c r="H325" s="104" t="s">
        <v>10</v>
      </c>
      <c r="I325" s="96">
        <v>1146.77</v>
      </c>
      <c r="J325" s="104" t="s">
        <v>10</v>
      </c>
      <c r="K325" s="104" t="s">
        <v>10</v>
      </c>
      <c r="L325" s="104" t="s">
        <v>10</v>
      </c>
      <c r="M325" s="104" t="s">
        <v>10</v>
      </c>
      <c r="N325" s="94"/>
    </row>
    <row r="326" spans="1:14" x14ac:dyDescent="0.25">
      <c r="A326" s="97"/>
      <c r="B326" s="96" t="s">
        <v>336</v>
      </c>
      <c r="C326" s="96">
        <v>104863.64</v>
      </c>
      <c r="D326" s="96">
        <v>86390.62</v>
      </c>
      <c r="E326" s="96">
        <v>18473.02</v>
      </c>
      <c r="F326" s="182">
        <v>82.383770008365104</v>
      </c>
      <c r="G326" s="96">
        <v>7490.26</v>
      </c>
      <c r="H326" s="96">
        <v>2623.71</v>
      </c>
      <c r="I326" s="96">
        <v>4866.55</v>
      </c>
      <c r="J326" s="96">
        <v>35.028290072707797</v>
      </c>
      <c r="K326" s="104" t="s">
        <v>10</v>
      </c>
      <c r="L326" s="96">
        <v>583.73</v>
      </c>
      <c r="M326" s="96">
        <v>13.69</v>
      </c>
      <c r="N326" s="94"/>
    </row>
    <row r="327" spans="1:14" x14ac:dyDescent="0.25">
      <c r="A327" s="95"/>
      <c r="B327" s="96" t="s">
        <v>337</v>
      </c>
      <c r="C327" s="96">
        <v>32178.13</v>
      </c>
      <c r="D327" s="96">
        <v>25781.279999999999</v>
      </c>
      <c r="E327" s="96">
        <v>6396.85</v>
      </c>
      <c r="F327" s="182">
        <v>80.120504205806895</v>
      </c>
      <c r="G327" s="96">
        <v>2403</v>
      </c>
      <c r="H327" s="96">
        <v>814.61</v>
      </c>
      <c r="I327" s="96">
        <v>1588.39</v>
      </c>
      <c r="J327" s="96">
        <v>33.899708697461499</v>
      </c>
      <c r="K327" s="104" t="s">
        <v>10</v>
      </c>
      <c r="L327" s="96">
        <v>258.44</v>
      </c>
      <c r="M327" s="104" t="s">
        <v>10</v>
      </c>
      <c r="N327" s="94"/>
    </row>
    <row r="328" spans="1:14" x14ac:dyDescent="0.25">
      <c r="A328" s="97"/>
      <c r="B328" s="96" t="s">
        <v>338</v>
      </c>
      <c r="C328" s="96">
        <v>16901.61</v>
      </c>
      <c r="D328" s="96">
        <v>11444.13</v>
      </c>
      <c r="E328" s="96">
        <v>5457.48</v>
      </c>
      <c r="F328" s="182">
        <v>67.710295054731503</v>
      </c>
      <c r="G328" s="96">
        <v>1300.1199999999999</v>
      </c>
      <c r="H328" s="96">
        <v>613.77</v>
      </c>
      <c r="I328" s="96">
        <v>686.35</v>
      </c>
      <c r="J328" s="96">
        <v>47.208719195151197</v>
      </c>
      <c r="K328" s="104" t="s">
        <v>10</v>
      </c>
      <c r="L328" s="96">
        <v>100.62</v>
      </c>
      <c r="M328" s="104" t="s">
        <v>10</v>
      </c>
      <c r="N328" s="94"/>
    </row>
    <row r="329" spans="1:14" x14ac:dyDescent="0.25">
      <c r="A329" s="95"/>
      <c r="B329" s="96" t="s">
        <v>339</v>
      </c>
      <c r="C329" s="96">
        <v>21463.25</v>
      </c>
      <c r="D329" s="96">
        <v>7527.36</v>
      </c>
      <c r="E329" s="96">
        <v>13935.89</v>
      </c>
      <c r="F329" s="182">
        <v>35.070923555379501</v>
      </c>
      <c r="G329" s="96">
        <v>1651.02</v>
      </c>
      <c r="H329" s="96">
        <v>121.7</v>
      </c>
      <c r="I329" s="96">
        <v>1529.32</v>
      </c>
      <c r="J329" s="96">
        <v>7.3712008334241901</v>
      </c>
      <c r="K329" s="104" t="s">
        <v>10</v>
      </c>
      <c r="L329" s="96">
        <v>99.59</v>
      </c>
      <c r="M329" s="104" t="s">
        <v>10</v>
      </c>
      <c r="N329" s="94"/>
    </row>
    <row r="330" spans="1:14" x14ac:dyDescent="0.25">
      <c r="A330" s="97"/>
      <c r="B330" s="96" t="s">
        <v>340</v>
      </c>
      <c r="C330" s="96">
        <v>67435.070000000007</v>
      </c>
      <c r="D330" s="96">
        <v>37727.71</v>
      </c>
      <c r="E330" s="96">
        <v>29707.360000000001</v>
      </c>
      <c r="F330" s="182">
        <v>55.946720304435097</v>
      </c>
      <c r="G330" s="96">
        <v>4816.8</v>
      </c>
      <c r="H330" s="96">
        <v>4815.43</v>
      </c>
      <c r="I330" s="96">
        <v>1.37</v>
      </c>
      <c r="J330" s="96">
        <v>99.971557880750694</v>
      </c>
      <c r="K330" s="104" t="s">
        <v>10</v>
      </c>
      <c r="L330" s="96">
        <v>1730.99</v>
      </c>
      <c r="M330" s="104" t="s">
        <v>10</v>
      </c>
      <c r="N330" s="94"/>
    </row>
    <row r="331" spans="1:14" x14ac:dyDescent="0.25">
      <c r="A331" s="98" t="s">
        <v>341</v>
      </c>
      <c r="B331" s="98"/>
      <c r="C331" s="98">
        <v>1206391.9200000002</v>
      </c>
      <c r="D331" s="98">
        <v>950700.92</v>
      </c>
      <c r="E331" s="98">
        <v>255691</v>
      </c>
      <c r="F331" s="180">
        <f>D331/C331*100</f>
        <v>78.805312290221565</v>
      </c>
      <c r="G331" s="98">
        <v>87389.670000000013</v>
      </c>
      <c r="H331" s="98">
        <v>51878.729999999996</v>
      </c>
      <c r="I331" s="98">
        <v>35510.94</v>
      </c>
      <c r="J331" s="103">
        <f>H331/G331*100</f>
        <v>59.364831106468294</v>
      </c>
      <c r="K331" s="105" t="s">
        <v>10</v>
      </c>
      <c r="L331" s="98">
        <v>11966.87</v>
      </c>
      <c r="M331" s="98">
        <v>286.3</v>
      </c>
      <c r="N331" s="94"/>
    </row>
    <row r="332" spans="1:14" x14ac:dyDescent="0.25">
      <c r="A332" s="97" t="s">
        <v>342</v>
      </c>
      <c r="B332" s="96" t="s">
        <v>343</v>
      </c>
      <c r="C332" s="96">
        <v>26817.7</v>
      </c>
      <c r="D332" s="96">
        <v>17300.189999999999</v>
      </c>
      <c r="E332" s="96">
        <v>9517.51</v>
      </c>
      <c r="F332" s="182">
        <v>64.510342050213097</v>
      </c>
      <c r="G332" s="96">
        <v>2062.9</v>
      </c>
      <c r="H332" s="96">
        <v>208.62</v>
      </c>
      <c r="I332" s="96">
        <v>1854.28</v>
      </c>
      <c r="J332" s="96">
        <v>10.1129477919434</v>
      </c>
      <c r="K332" s="104" t="s">
        <v>10</v>
      </c>
      <c r="L332" s="96">
        <v>339.3</v>
      </c>
      <c r="M332" s="96">
        <v>13.69</v>
      </c>
      <c r="N332" s="94"/>
    </row>
    <row r="333" spans="1:14" x14ac:dyDescent="0.25">
      <c r="A333" s="95"/>
      <c r="B333" s="96" t="s">
        <v>344</v>
      </c>
      <c r="C333" s="96">
        <v>18778.23</v>
      </c>
      <c r="D333" s="96">
        <v>11834.76</v>
      </c>
      <c r="E333" s="96">
        <v>6943.47</v>
      </c>
      <c r="F333" s="182">
        <v>63.023831319565303</v>
      </c>
      <c r="G333" s="96">
        <v>1341.3</v>
      </c>
      <c r="H333" s="96">
        <v>557.11</v>
      </c>
      <c r="I333" s="96">
        <v>784.19</v>
      </c>
      <c r="J333" s="96">
        <v>41.535077909490802</v>
      </c>
      <c r="K333" s="104" t="s">
        <v>10</v>
      </c>
      <c r="L333" s="96">
        <v>440.43</v>
      </c>
      <c r="M333" s="96">
        <v>13.69</v>
      </c>
      <c r="N333" s="94"/>
    </row>
    <row r="334" spans="1:14" x14ac:dyDescent="0.25">
      <c r="A334" s="97"/>
      <c r="B334" s="96" t="s">
        <v>345</v>
      </c>
      <c r="C334" s="96">
        <v>50463.27</v>
      </c>
      <c r="D334" s="96">
        <v>37153.01</v>
      </c>
      <c r="E334" s="96">
        <v>13310.26</v>
      </c>
      <c r="F334" s="182">
        <v>73.623865437178395</v>
      </c>
      <c r="G334" s="96">
        <v>3604.52</v>
      </c>
      <c r="H334" s="96">
        <v>174.11</v>
      </c>
      <c r="I334" s="96">
        <v>3430.41</v>
      </c>
      <c r="J334" s="96">
        <v>4.8303241485690203</v>
      </c>
      <c r="K334" s="104" t="s">
        <v>10</v>
      </c>
      <c r="L334" s="96">
        <v>352.25</v>
      </c>
      <c r="M334" s="104" t="s">
        <v>10</v>
      </c>
      <c r="N334" s="94"/>
    </row>
    <row r="335" spans="1:14" x14ac:dyDescent="0.25">
      <c r="A335" s="95"/>
      <c r="B335" s="96" t="s">
        <v>346</v>
      </c>
      <c r="C335" s="96">
        <v>27274.94</v>
      </c>
      <c r="D335" s="96">
        <v>19253.599999999999</v>
      </c>
      <c r="E335" s="96">
        <v>8021.34</v>
      </c>
      <c r="F335" s="182">
        <v>70.590806065934501</v>
      </c>
      <c r="G335" s="96">
        <v>1948.21</v>
      </c>
      <c r="H335" s="96">
        <v>340.52</v>
      </c>
      <c r="I335" s="96">
        <v>1607.69</v>
      </c>
      <c r="J335" s="96">
        <v>17.478608568891399</v>
      </c>
      <c r="K335" s="104" t="s">
        <v>10</v>
      </c>
      <c r="L335" s="96">
        <v>987.49</v>
      </c>
      <c r="M335" s="96">
        <v>27.38</v>
      </c>
      <c r="N335" s="94"/>
    </row>
    <row r="336" spans="1:14" x14ac:dyDescent="0.25">
      <c r="A336" s="97"/>
      <c r="B336" s="96" t="s">
        <v>347</v>
      </c>
      <c r="C336" s="96">
        <v>58288.7</v>
      </c>
      <c r="D336" s="96">
        <v>49141</v>
      </c>
      <c r="E336" s="96">
        <v>9147.7000000000007</v>
      </c>
      <c r="F336" s="182">
        <v>84.306220588210095</v>
      </c>
      <c r="G336" s="96">
        <v>4163.47</v>
      </c>
      <c r="H336" s="96">
        <v>2858.08</v>
      </c>
      <c r="I336" s="96">
        <v>1305.3900000000001</v>
      </c>
      <c r="J336" s="96">
        <v>68.646585660518795</v>
      </c>
      <c r="K336" s="104" t="s">
        <v>10</v>
      </c>
      <c r="L336" s="96">
        <v>4828.3100000000004</v>
      </c>
      <c r="M336" s="96">
        <v>109.52</v>
      </c>
      <c r="N336" s="94"/>
    </row>
    <row r="337" spans="1:14" x14ac:dyDescent="0.25">
      <c r="A337" s="95"/>
      <c r="B337" s="96" t="s">
        <v>348</v>
      </c>
      <c r="C337" s="96">
        <v>18567.73</v>
      </c>
      <c r="D337" s="96">
        <v>11868.89</v>
      </c>
      <c r="E337" s="96">
        <v>6698.84</v>
      </c>
      <c r="F337" s="182">
        <v>63.9221380319511</v>
      </c>
      <c r="G337" s="96">
        <v>1326.26</v>
      </c>
      <c r="H337" s="96">
        <v>483.12</v>
      </c>
      <c r="I337" s="96">
        <v>843.14</v>
      </c>
      <c r="J337" s="96">
        <v>36.427246542910098</v>
      </c>
      <c r="K337" s="104" t="s">
        <v>10</v>
      </c>
      <c r="L337" s="96">
        <v>851.43</v>
      </c>
      <c r="M337" s="96">
        <v>41.07</v>
      </c>
      <c r="N337" s="94"/>
    </row>
    <row r="338" spans="1:14" x14ac:dyDescent="0.25">
      <c r="A338" s="97"/>
      <c r="B338" s="96" t="s">
        <v>349</v>
      </c>
      <c r="C338" s="96">
        <v>24849.94</v>
      </c>
      <c r="D338" s="96">
        <v>18007.84</v>
      </c>
      <c r="E338" s="96">
        <v>6842.1</v>
      </c>
      <c r="F338" s="182">
        <v>72.4663319106606</v>
      </c>
      <c r="G338" s="96">
        <v>1911.54</v>
      </c>
      <c r="H338" s="96">
        <v>607.16999999999996</v>
      </c>
      <c r="I338" s="96">
        <v>1304.3699999999999</v>
      </c>
      <c r="J338" s="96">
        <v>31.763394959038301</v>
      </c>
      <c r="K338" s="104" t="s">
        <v>10</v>
      </c>
      <c r="L338" s="104" t="s">
        <v>10</v>
      </c>
      <c r="M338" s="104" t="s">
        <v>10</v>
      </c>
      <c r="N338" s="94"/>
    </row>
    <row r="339" spans="1:14" x14ac:dyDescent="0.25">
      <c r="A339" s="95"/>
      <c r="B339" s="96" t="s">
        <v>350</v>
      </c>
      <c r="C339" s="96">
        <v>24615.63</v>
      </c>
      <c r="D339" s="96">
        <v>15254.13</v>
      </c>
      <c r="E339" s="96">
        <v>9361.5</v>
      </c>
      <c r="F339" s="182">
        <v>61.969285368686499</v>
      </c>
      <c r="G339" s="96">
        <v>1893.51</v>
      </c>
      <c r="H339" s="96">
        <v>395.3</v>
      </c>
      <c r="I339" s="96">
        <v>1498.21</v>
      </c>
      <c r="J339" s="96">
        <v>20.876573136661499</v>
      </c>
      <c r="K339" s="104" t="s">
        <v>10</v>
      </c>
      <c r="L339" s="104" t="s">
        <v>10</v>
      </c>
      <c r="M339" s="104" t="s">
        <v>10</v>
      </c>
      <c r="N339" s="94"/>
    </row>
    <row r="340" spans="1:14" x14ac:dyDescent="0.25">
      <c r="A340" s="97"/>
      <c r="B340" s="96" t="s">
        <v>351</v>
      </c>
      <c r="C340" s="96">
        <v>15583.37</v>
      </c>
      <c r="D340" s="96">
        <v>12633.95</v>
      </c>
      <c r="E340" s="96">
        <v>2949.42</v>
      </c>
      <c r="F340" s="182">
        <v>81.073285175157906</v>
      </c>
      <c r="G340" s="96">
        <v>1198.71</v>
      </c>
      <c r="H340" s="96">
        <v>208.62</v>
      </c>
      <c r="I340" s="96">
        <v>990.09</v>
      </c>
      <c r="J340" s="96">
        <v>17.403708987161199</v>
      </c>
      <c r="K340" s="104" t="s">
        <v>10</v>
      </c>
      <c r="L340" s="96">
        <v>148.38</v>
      </c>
      <c r="M340" s="104" t="s">
        <v>10</v>
      </c>
      <c r="N340" s="94"/>
    </row>
    <row r="341" spans="1:14" x14ac:dyDescent="0.25">
      <c r="A341" s="95"/>
      <c r="B341" s="96" t="s">
        <v>352</v>
      </c>
      <c r="C341" s="96">
        <v>40606.720000000001</v>
      </c>
      <c r="D341" s="96">
        <v>30585.42</v>
      </c>
      <c r="E341" s="96">
        <v>10021.299999999999</v>
      </c>
      <c r="F341" s="182">
        <v>75.321079860673294</v>
      </c>
      <c r="G341" s="96">
        <v>2900.48</v>
      </c>
      <c r="H341" s="96">
        <v>70.209999999999994</v>
      </c>
      <c r="I341" s="96">
        <v>2830.27</v>
      </c>
      <c r="J341" s="96">
        <v>2.42063382612533</v>
      </c>
      <c r="K341" s="104" t="s">
        <v>10</v>
      </c>
      <c r="L341" s="104" t="s">
        <v>10</v>
      </c>
      <c r="M341" s="104" t="s">
        <v>10</v>
      </c>
      <c r="N341" s="94"/>
    </row>
    <row r="342" spans="1:14" x14ac:dyDescent="0.25">
      <c r="A342" s="97"/>
      <c r="B342" s="96" t="s">
        <v>353</v>
      </c>
      <c r="C342" s="96">
        <v>143886.54</v>
      </c>
      <c r="D342" s="96">
        <v>115536.45</v>
      </c>
      <c r="E342" s="96">
        <v>28350.09</v>
      </c>
      <c r="F342" s="182">
        <v>80.296913109454195</v>
      </c>
      <c r="G342" s="96">
        <v>10277.6</v>
      </c>
      <c r="H342" s="96">
        <v>6290.81</v>
      </c>
      <c r="I342" s="96">
        <v>3986.79</v>
      </c>
      <c r="J342" s="96">
        <v>61.208939830310598</v>
      </c>
      <c r="K342" s="104" t="s">
        <v>10</v>
      </c>
      <c r="L342" s="96">
        <v>1338.09</v>
      </c>
      <c r="M342" s="96">
        <v>383.32</v>
      </c>
      <c r="N342" s="94"/>
    </row>
    <row r="343" spans="1:14" x14ac:dyDescent="0.25">
      <c r="A343" s="95"/>
      <c r="B343" s="96" t="s">
        <v>354</v>
      </c>
      <c r="C343" s="96">
        <v>13020.74</v>
      </c>
      <c r="D343" s="96">
        <v>6180.02</v>
      </c>
      <c r="E343" s="96">
        <v>6840.72</v>
      </c>
      <c r="F343" s="182">
        <v>47.462893814022898</v>
      </c>
      <c r="G343" s="96">
        <v>1001.59</v>
      </c>
      <c r="H343" s="96">
        <v>24.89</v>
      </c>
      <c r="I343" s="96">
        <v>976.7</v>
      </c>
      <c r="J343" s="96">
        <v>2.4850487724517998</v>
      </c>
      <c r="K343" s="104" t="s">
        <v>10</v>
      </c>
      <c r="L343" s="96">
        <v>172.29</v>
      </c>
      <c r="M343" s="104" t="s">
        <v>10</v>
      </c>
      <c r="N343" s="94"/>
    </row>
    <row r="344" spans="1:14" x14ac:dyDescent="0.25">
      <c r="A344" s="98" t="s">
        <v>355</v>
      </c>
      <c r="B344" s="98"/>
      <c r="C344" s="98">
        <v>462753.51</v>
      </c>
      <c r="D344" s="98">
        <v>344749.26000000007</v>
      </c>
      <c r="E344" s="98">
        <v>118004.25</v>
      </c>
      <c r="F344" s="180">
        <f>D344/C344*100</f>
        <v>74.499545125006193</v>
      </c>
      <c r="G344" s="98">
        <v>33630.089999999997</v>
      </c>
      <c r="H344" s="98">
        <v>12218.560000000001</v>
      </c>
      <c r="I344" s="98">
        <v>21411.53</v>
      </c>
      <c r="J344" s="103">
        <f>H344/G344*100</f>
        <v>36.332225099605751</v>
      </c>
      <c r="K344" s="105" t="s">
        <v>10</v>
      </c>
      <c r="L344" s="98">
        <v>9457.9700000000012</v>
      </c>
      <c r="M344" s="98">
        <v>588.66999999999996</v>
      </c>
      <c r="N344" s="94"/>
    </row>
    <row r="345" spans="1:14" x14ac:dyDescent="0.25">
      <c r="A345" s="95" t="s">
        <v>356</v>
      </c>
      <c r="B345" s="96" t="s">
        <v>357</v>
      </c>
      <c r="C345" s="96">
        <v>27966.18</v>
      </c>
      <c r="D345" s="96">
        <v>27504.03</v>
      </c>
      <c r="E345" s="96">
        <v>462.15</v>
      </c>
      <c r="F345" s="182">
        <v>98.347468263452498</v>
      </c>
      <c r="G345" s="96">
        <v>2151.25</v>
      </c>
      <c r="H345" s="96">
        <v>226.38</v>
      </c>
      <c r="I345" s="96">
        <v>1924.87</v>
      </c>
      <c r="J345" s="96">
        <v>10.5231841952353</v>
      </c>
      <c r="K345" s="104" t="s">
        <v>10</v>
      </c>
      <c r="L345" s="104" t="s">
        <v>10</v>
      </c>
      <c r="M345" s="104" t="s">
        <v>10</v>
      </c>
      <c r="N345" s="94"/>
    </row>
    <row r="346" spans="1:14" x14ac:dyDescent="0.25">
      <c r="A346" s="97"/>
      <c r="B346" s="96" t="s">
        <v>358</v>
      </c>
      <c r="C346" s="96">
        <v>105138.3</v>
      </c>
      <c r="D346" s="96">
        <v>69309.509999999995</v>
      </c>
      <c r="E346" s="96">
        <v>35828.79</v>
      </c>
      <c r="F346" s="182">
        <v>65.9222281509212</v>
      </c>
      <c r="G346" s="96">
        <v>7965.43</v>
      </c>
      <c r="H346" s="96">
        <v>1703.92</v>
      </c>
      <c r="I346" s="96">
        <v>6261.51</v>
      </c>
      <c r="J346" s="96">
        <v>21.391437750378799</v>
      </c>
      <c r="K346" s="104" t="s">
        <v>10</v>
      </c>
      <c r="L346" s="96">
        <v>3296.73</v>
      </c>
      <c r="M346" s="96">
        <v>164.28</v>
      </c>
      <c r="N346" s="94"/>
    </row>
    <row r="347" spans="1:14" x14ac:dyDescent="0.25">
      <c r="A347" s="95"/>
      <c r="B347" s="96" t="s">
        <v>359</v>
      </c>
      <c r="C347" s="96">
        <v>21464.15</v>
      </c>
      <c r="D347" s="96">
        <v>14498.32</v>
      </c>
      <c r="E347" s="96">
        <v>6965.83</v>
      </c>
      <c r="F347" s="182">
        <v>67.546676667839193</v>
      </c>
      <c r="G347" s="96">
        <v>1533.15</v>
      </c>
      <c r="H347" s="96">
        <v>149.38</v>
      </c>
      <c r="I347" s="96">
        <v>1383.77</v>
      </c>
      <c r="J347" s="96">
        <v>9.7433388774744802</v>
      </c>
      <c r="K347" s="104" t="s">
        <v>10</v>
      </c>
      <c r="L347" s="96">
        <v>1068.53</v>
      </c>
      <c r="M347" s="96">
        <v>27.38</v>
      </c>
      <c r="N347" s="94"/>
    </row>
    <row r="348" spans="1:14" x14ac:dyDescent="0.25">
      <c r="A348" s="97"/>
      <c r="B348" s="96" t="s">
        <v>360</v>
      </c>
      <c r="C348" s="96">
        <v>43190.01</v>
      </c>
      <c r="D348" s="96">
        <v>28353.39</v>
      </c>
      <c r="E348" s="96">
        <v>14836.62</v>
      </c>
      <c r="F348" s="182">
        <v>65.648028328773293</v>
      </c>
      <c r="G348" s="96">
        <v>3322.32</v>
      </c>
      <c r="H348" s="96">
        <v>599.13</v>
      </c>
      <c r="I348" s="96">
        <v>2723.19</v>
      </c>
      <c r="J348" s="96">
        <v>18.0334826265983</v>
      </c>
      <c r="K348" s="104" t="s">
        <v>10</v>
      </c>
      <c r="L348" s="96">
        <v>194.55</v>
      </c>
      <c r="M348" s="104" t="s">
        <v>10</v>
      </c>
      <c r="N348" s="94"/>
    </row>
    <row r="349" spans="1:14" x14ac:dyDescent="0.25">
      <c r="A349" s="95"/>
      <c r="B349" s="96" t="s">
        <v>361</v>
      </c>
      <c r="C349" s="96">
        <v>23565.82</v>
      </c>
      <c r="D349" s="96">
        <v>17165.47</v>
      </c>
      <c r="E349" s="96">
        <v>6400.35</v>
      </c>
      <c r="F349" s="182">
        <v>72.840537693999195</v>
      </c>
      <c r="G349" s="96">
        <v>1812.76</v>
      </c>
      <c r="H349" s="104" t="s">
        <v>10</v>
      </c>
      <c r="I349" s="96">
        <v>1812.76</v>
      </c>
      <c r="J349" s="104" t="s">
        <v>10</v>
      </c>
      <c r="K349" s="104" t="s">
        <v>10</v>
      </c>
      <c r="L349" s="96">
        <v>86.04</v>
      </c>
      <c r="M349" s="104" t="s">
        <v>10</v>
      </c>
      <c r="N349" s="94"/>
    </row>
    <row r="350" spans="1:14" x14ac:dyDescent="0.25">
      <c r="A350" s="97"/>
      <c r="B350" s="96" t="s">
        <v>362</v>
      </c>
      <c r="C350" s="96">
        <v>30637.45</v>
      </c>
      <c r="D350" s="96">
        <v>15876.75</v>
      </c>
      <c r="E350" s="96">
        <v>14760.7</v>
      </c>
      <c r="F350" s="182">
        <v>51.821382001439403</v>
      </c>
      <c r="G350" s="96">
        <v>2188.39</v>
      </c>
      <c r="H350" s="96">
        <v>235.4</v>
      </c>
      <c r="I350" s="96">
        <v>1952.99</v>
      </c>
      <c r="J350" s="96">
        <v>10.756766389903101</v>
      </c>
      <c r="K350" s="104" t="s">
        <v>10</v>
      </c>
      <c r="L350" s="104" t="s">
        <v>10</v>
      </c>
      <c r="M350" s="104" t="s">
        <v>10</v>
      </c>
      <c r="N350" s="94"/>
    </row>
    <row r="351" spans="1:14" x14ac:dyDescent="0.25">
      <c r="A351" s="95"/>
      <c r="B351" s="96" t="s">
        <v>363</v>
      </c>
      <c r="C351" s="96">
        <v>36388.19</v>
      </c>
      <c r="D351" s="96">
        <v>10956.18</v>
      </c>
      <c r="E351" s="96">
        <v>25432.01</v>
      </c>
      <c r="F351" s="182">
        <v>30.1091645393739</v>
      </c>
      <c r="G351" s="96">
        <v>2799.1</v>
      </c>
      <c r="H351" s="96">
        <v>77</v>
      </c>
      <c r="I351" s="96">
        <v>2722.1</v>
      </c>
      <c r="J351" s="96">
        <v>2.75088421278268</v>
      </c>
      <c r="K351" s="104" t="s">
        <v>10</v>
      </c>
      <c r="L351" s="96">
        <v>188.79</v>
      </c>
      <c r="M351" s="104" t="s">
        <v>10</v>
      </c>
      <c r="N351" s="94"/>
    </row>
    <row r="352" spans="1:14" x14ac:dyDescent="0.25">
      <c r="A352" s="97"/>
      <c r="B352" s="96" t="s">
        <v>364</v>
      </c>
      <c r="C352" s="96">
        <v>52603.1</v>
      </c>
      <c r="D352" s="96">
        <v>44017.17</v>
      </c>
      <c r="E352" s="96">
        <v>8585.93</v>
      </c>
      <c r="F352" s="182">
        <v>83.677901112291906</v>
      </c>
      <c r="G352" s="96">
        <v>4007.95</v>
      </c>
      <c r="H352" s="96">
        <v>248.9</v>
      </c>
      <c r="I352" s="96">
        <v>3759.05</v>
      </c>
      <c r="J352" s="96">
        <v>6.2101573123417202</v>
      </c>
      <c r="K352" s="104" t="s">
        <v>10</v>
      </c>
      <c r="L352" s="96">
        <v>283.51</v>
      </c>
      <c r="M352" s="104" t="s">
        <v>10</v>
      </c>
      <c r="N352" s="94"/>
    </row>
    <row r="353" spans="1:14" x14ac:dyDescent="0.25">
      <c r="A353" s="95"/>
      <c r="B353" s="96" t="s">
        <v>365</v>
      </c>
      <c r="C353" s="96">
        <v>23833.14</v>
      </c>
      <c r="D353" s="96">
        <v>19242.38</v>
      </c>
      <c r="E353" s="96">
        <v>4590.76</v>
      </c>
      <c r="F353" s="182">
        <v>80.737913678180902</v>
      </c>
      <c r="G353" s="96">
        <v>1833.32</v>
      </c>
      <c r="H353" s="96">
        <v>22.66</v>
      </c>
      <c r="I353" s="96">
        <v>1810.66</v>
      </c>
      <c r="J353" s="96">
        <v>1.23600898915628</v>
      </c>
      <c r="K353" s="104" t="s">
        <v>10</v>
      </c>
      <c r="L353" s="96">
        <v>655</v>
      </c>
      <c r="M353" s="104" t="s">
        <v>10</v>
      </c>
      <c r="N353" s="94"/>
    </row>
    <row r="354" spans="1:14" x14ac:dyDescent="0.25">
      <c r="A354" s="97"/>
      <c r="B354" s="96" t="s">
        <v>366</v>
      </c>
      <c r="C354" s="96">
        <v>39057.78</v>
      </c>
      <c r="D354" s="96">
        <v>35584.11</v>
      </c>
      <c r="E354" s="96">
        <v>3473.67</v>
      </c>
      <c r="F354" s="182">
        <v>91.106330160085903</v>
      </c>
      <c r="G354" s="96">
        <v>2789.84</v>
      </c>
      <c r="H354" s="96">
        <v>366.74</v>
      </c>
      <c r="I354" s="96">
        <v>2423.1</v>
      </c>
      <c r="J354" s="96">
        <v>13.145556734436401</v>
      </c>
      <c r="K354" s="104" t="s">
        <v>10</v>
      </c>
      <c r="L354" s="96">
        <v>255.75</v>
      </c>
      <c r="M354" s="96">
        <v>54.76</v>
      </c>
      <c r="N354" s="94"/>
    </row>
    <row r="355" spans="1:14" x14ac:dyDescent="0.25">
      <c r="A355" s="95"/>
      <c r="B355" s="96" t="s">
        <v>367</v>
      </c>
      <c r="C355" s="96">
        <v>22180.63</v>
      </c>
      <c r="D355" s="96">
        <v>17481.91</v>
      </c>
      <c r="E355" s="96">
        <v>4698.72</v>
      </c>
      <c r="F355" s="182">
        <v>78.816111174479701</v>
      </c>
      <c r="G355" s="96">
        <v>1584.33</v>
      </c>
      <c r="H355" s="96">
        <v>149.38</v>
      </c>
      <c r="I355" s="96">
        <v>1434.95</v>
      </c>
      <c r="J355" s="96">
        <v>9.4285912657085298</v>
      </c>
      <c r="K355" s="104" t="s">
        <v>10</v>
      </c>
      <c r="L355" s="96">
        <v>447.98</v>
      </c>
      <c r="M355" s="96">
        <v>13.69</v>
      </c>
      <c r="N355" s="94"/>
    </row>
    <row r="356" spans="1:14" x14ac:dyDescent="0.25">
      <c r="A356" s="97"/>
      <c r="B356" s="96" t="s">
        <v>368</v>
      </c>
      <c r="C356" s="96">
        <v>19957</v>
      </c>
      <c r="D356" s="96">
        <v>14609.37</v>
      </c>
      <c r="E356" s="96">
        <v>5347.63</v>
      </c>
      <c r="F356" s="182">
        <v>73.204239114095301</v>
      </c>
      <c r="G356" s="96">
        <v>1535.16</v>
      </c>
      <c r="H356" s="96">
        <v>172.04</v>
      </c>
      <c r="I356" s="96">
        <v>1363.12</v>
      </c>
      <c r="J356" s="96">
        <v>11.2066494697621</v>
      </c>
      <c r="K356" s="104" t="s">
        <v>10</v>
      </c>
      <c r="L356" s="96">
        <v>185.98</v>
      </c>
      <c r="M356" s="96">
        <v>13.69</v>
      </c>
      <c r="N356" s="94"/>
    </row>
    <row r="357" spans="1:14" x14ac:dyDescent="0.25">
      <c r="A357" s="98" t="s">
        <v>369</v>
      </c>
      <c r="B357" s="98"/>
      <c r="C357" s="98">
        <v>445981.75</v>
      </c>
      <c r="D357" s="98">
        <v>314598.58999999997</v>
      </c>
      <c r="E357" s="98">
        <v>131383.16</v>
      </c>
      <c r="F357" s="180">
        <f>D357/C357*100</f>
        <v>70.540686922727218</v>
      </c>
      <c r="G357" s="98">
        <v>33523</v>
      </c>
      <c r="H357" s="98">
        <v>3950.9300000000003</v>
      </c>
      <c r="I357" s="98">
        <v>29572.069999999996</v>
      </c>
      <c r="J357" s="103">
        <f>H357/G357*100</f>
        <v>11.785729200847181</v>
      </c>
      <c r="K357" s="105" t="s">
        <v>10</v>
      </c>
      <c r="L357" s="98">
        <v>6662.8600000000006</v>
      </c>
      <c r="M357" s="98">
        <v>273.8</v>
      </c>
      <c r="N357" s="94"/>
    </row>
    <row r="358" spans="1:14" x14ac:dyDescent="0.25">
      <c r="A358" s="97" t="s">
        <v>370</v>
      </c>
      <c r="B358" s="96" t="s">
        <v>371</v>
      </c>
      <c r="C358" s="96">
        <v>17609.04</v>
      </c>
      <c r="D358" s="96">
        <v>11747.64</v>
      </c>
      <c r="E358" s="96">
        <v>5861.4</v>
      </c>
      <c r="F358" s="182">
        <v>66.713687969361203</v>
      </c>
      <c r="G358" s="96">
        <v>1257.8</v>
      </c>
      <c r="H358" s="104" t="s">
        <v>10</v>
      </c>
      <c r="I358" s="96">
        <v>1257.8</v>
      </c>
      <c r="J358" s="104" t="s">
        <v>10</v>
      </c>
      <c r="K358" s="104" t="s">
        <v>10</v>
      </c>
      <c r="L358" s="96">
        <v>284.32</v>
      </c>
      <c r="M358" s="104" t="s">
        <v>10</v>
      </c>
      <c r="N358" s="94"/>
    </row>
    <row r="359" spans="1:14" x14ac:dyDescent="0.25">
      <c r="A359" s="95"/>
      <c r="B359" s="96" t="s">
        <v>372</v>
      </c>
      <c r="C359" s="96">
        <v>25710.7</v>
      </c>
      <c r="D359" s="96">
        <v>23901.29</v>
      </c>
      <c r="E359" s="96">
        <v>1809.41</v>
      </c>
      <c r="F359" s="182">
        <v>92.962424204708597</v>
      </c>
      <c r="G359" s="96">
        <v>1836.49</v>
      </c>
      <c r="H359" s="96">
        <v>54.9</v>
      </c>
      <c r="I359" s="96">
        <v>1781.59</v>
      </c>
      <c r="J359" s="96">
        <v>2.98939825427854</v>
      </c>
      <c r="K359" s="104" t="s">
        <v>10</v>
      </c>
      <c r="L359" s="96">
        <v>593.54</v>
      </c>
      <c r="M359" s="104" t="s">
        <v>10</v>
      </c>
      <c r="N359" s="94"/>
    </row>
    <row r="360" spans="1:14" x14ac:dyDescent="0.25">
      <c r="A360" s="97"/>
      <c r="B360" s="96" t="s">
        <v>373</v>
      </c>
      <c r="C360" s="96">
        <v>25194.02</v>
      </c>
      <c r="D360" s="96">
        <v>21766.7</v>
      </c>
      <c r="E360" s="96">
        <v>3427.32</v>
      </c>
      <c r="F360" s="182">
        <v>86.396295628883394</v>
      </c>
      <c r="G360" s="96">
        <v>1938</v>
      </c>
      <c r="H360" s="96">
        <v>120.02</v>
      </c>
      <c r="I360" s="96">
        <v>1817.98</v>
      </c>
      <c r="J360" s="96">
        <v>6.1929824561403501</v>
      </c>
      <c r="K360" s="104" t="s">
        <v>10</v>
      </c>
      <c r="L360" s="104" t="s">
        <v>10</v>
      </c>
      <c r="M360" s="104" t="s">
        <v>10</v>
      </c>
      <c r="N360" s="94"/>
    </row>
    <row r="361" spans="1:14" x14ac:dyDescent="0.25">
      <c r="A361" s="95"/>
      <c r="B361" s="96" t="s">
        <v>374</v>
      </c>
      <c r="C361" s="96">
        <v>16054.09</v>
      </c>
      <c r="D361" s="96">
        <v>15766.56</v>
      </c>
      <c r="E361" s="96">
        <v>287.52999999999997</v>
      </c>
      <c r="F361" s="182">
        <v>98.208992225657099</v>
      </c>
      <c r="G361" s="96">
        <v>1234.94</v>
      </c>
      <c r="H361" s="96">
        <v>24.34</v>
      </c>
      <c r="I361" s="96">
        <v>1210.5999999999999</v>
      </c>
      <c r="J361" s="96">
        <v>1.9709459568885901</v>
      </c>
      <c r="K361" s="104" t="s">
        <v>10</v>
      </c>
      <c r="L361" s="96">
        <v>152.22999999999999</v>
      </c>
      <c r="M361" s="104" t="s">
        <v>10</v>
      </c>
      <c r="N361" s="94"/>
    </row>
    <row r="362" spans="1:14" x14ac:dyDescent="0.25">
      <c r="A362" s="97"/>
      <c r="B362" s="96" t="s">
        <v>375</v>
      </c>
      <c r="C362" s="96">
        <v>17979.45</v>
      </c>
      <c r="D362" s="96">
        <v>16111.14</v>
      </c>
      <c r="E362" s="96">
        <v>1868.31</v>
      </c>
      <c r="F362" s="182">
        <v>89.608636526701304</v>
      </c>
      <c r="G362" s="96">
        <v>1383.04</v>
      </c>
      <c r="H362" s="96">
        <v>153.72</v>
      </c>
      <c r="I362" s="96">
        <v>1229.32</v>
      </c>
      <c r="J362" s="96">
        <v>11.1146459972235</v>
      </c>
      <c r="K362" s="104" t="s">
        <v>10</v>
      </c>
      <c r="L362" s="104" t="s">
        <v>10</v>
      </c>
      <c r="M362" s="104" t="s">
        <v>10</v>
      </c>
      <c r="N362" s="94"/>
    </row>
    <row r="363" spans="1:14" x14ac:dyDescent="0.25">
      <c r="A363" s="95"/>
      <c r="B363" s="96" t="s">
        <v>376</v>
      </c>
      <c r="C363" s="96">
        <v>16105.89</v>
      </c>
      <c r="D363" s="96">
        <v>6294.41</v>
      </c>
      <c r="E363" s="96">
        <v>9811.48</v>
      </c>
      <c r="F363" s="182">
        <v>39.081416798450803</v>
      </c>
      <c r="G363" s="96">
        <v>1238.9100000000001</v>
      </c>
      <c r="H363" s="96">
        <v>109.8</v>
      </c>
      <c r="I363" s="96">
        <v>1129.1099999999999</v>
      </c>
      <c r="J363" s="96">
        <v>8.8626292466765104</v>
      </c>
      <c r="K363" s="104" t="s">
        <v>10</v>
      </c>
      <c r="L363" s="96">
        <v>134.91</v>
      </c>
      <c r="M363" s="104" t="s">
        <v>10</v>
      </c>
      <c r="N363" s="94"/>
    </row>
    <row r="364" spans="1:14" x14ac:dyDescent="0.25">
      <c r="A364" s="97"/>
      <c r="B364" s="96" t="s">
        <v>377</v>
      </c>
      <c r="C364" s="96">
        <v>24352.560000000001</v>
      </c>
      <c r="D364" s="96">
        <v>19090.11</v>
      </c>
      <c r="E364" s="96">
        <v>5262.45</v>
      </c>
      <c r="F364" s="182">
        <v>78.390567562506803</v>
      </c>
      <c r="G364" s="96">
        <v>1739.46</v>
      </c>
      <c r="H364" s="104" t="s">
        <v>10</v>
      </c>
      <c r="I364" s="96">
        <v>1739.46</v>
      </c>
      <c r="J364" s="104" t="s">
        <v>10</v>
      </c>
      <c r="K364" s="104" t="s">
        <v>10</v>
      </c>
      <c r="L364" s="96">
        <v>43.02</v>
      </c>
      <c r="M364" s="104" t="s">
        <v>10</v>
      </c>
      <c r="N364" s="94"/>
    </row>
    <row r="365" spans="1:14" x14ac:dyDescent="0.25">
      <c r="A365" s="95"/>
      <c r="B365" s="96" t="s">
        <v>378</v>
      </c>
      <c r="C365" s="96">
        <v>25700.74</v>
      </c>
      <c r="D365" s="96">
        <v>21176.48</v>
      </c>
      <c r="E365" s="96">
        <v>4524.26</v>
      </c>
      <c r="F365" s="182">
        <v>82.396382360974798</v>
      </c>
      <c r="G365" s="96">
        <v>1835.77</v>
      </c>
      <c r="H365" s="104" t="s">
        <v>10</v>
      </c>
      <c r="I365" s="96">
        <v>1835.77</v>
      </c>
      <c r="J365" s="104" t="s">
        <v>10</v>
      </c>
      <c r="K365" s="104" t="s">
        <v>10</v>
      </c>
      <c r="L365" s="96">
        <v>1121.58</v>
      </c>
      <c r="M365" s="96">
        <v>41.07</v>
      </c>
      <c r="N365" s="94"/>
    </row>
    <row r="366" spans="1:14" x14ac:dyDescent="0.25">
      <c r="A366" s="97"/>
      <c r="B366" s="96" t="s">
        <v>379</v>
      </c>
      <c r="C366" s="96">
        <v>27598.16</v>
      </c>
      <c r="D366" s="96">
        <v>21749.48</v>
      </c>
      <c r="E366" s="96">
        <v>5848.68</v>
      </c>
      <c r="F366" s="182">
        <v>78.807717615957003</v>
      </c>
      <c r="G366" s="96">
        <v>1971.29</v>
      </c>
      <c r="H366" s="96">
        <v>691.93</v>
      </c>
      <c r="I366" s="96">
        <v>1279.3599999999999</v>
      </c>
      <c r="J366" s="96">
        <v>35.100365750346199</v>
      </c>
      <c r="K366" s="104" t="s">
        <v>10</v>
      </c>
      <c r="L366" s="96">
        <v>92.29</v>
      </c>
      <c r="M366" s="96">
        <v>13.69</v>
      </c>
      <c r="N366" s="94"/>
    </row>
    <row r="367" spans="1:14" x14ac:dyDescent="0.25">
      <c r="A367" s="95"/>
      <c r="B367" s="96" t="s">
        <v>380</v>
      </c>
      <c r="C367" s="96">
        <v>23383.69</v>
      </c>
      <c r="D367" s="96">
        <v>17303.330000000002</v>
      </c>
      <c r="E367" s="96">
        <v>6080.36</v>
      </c>
      <c r="F367" s="182">
        <v>73.997431543096894</v>
      </c>
      <c r="G367" s="96">
        <v>1670.27</v>
      </c>
      <c r="H367" s="96">
        <v>625.21</v>
      </c>
      <c r="I367" s="96">
        <v>1045.06</v>
      </c>
      <c r="J367" s="96">
        <v>37.431672723571602</v>
      </c>
      <c r="K367" s="104" t="s">
        <v>10</v>
      </c>
      <c r="L367" s="96">
        <v>52.4</v>
      </c>
      <c r="M367" s="104" t="s">
        <v>10</v>
      </c>
      <c r="N367" s="94"/>
    </row>
    <row r="368" spans="1:14" x14ac:dyDescent="0.25">
      <c r="A368" s="97"/>
      <c r="B368" s="96" t="s">
        <v>381</v>
      </c>
      <c r="C368" s="96">
        <v>16838.62</v>
      </c>
      <c r="D368" s="96">
        <v>4965.2700000000004</v>
      </c>
      <c r="E368" s="96">
        <v>11873.35</v>
      </c>
      <c r="F368" s="182">
        <v>29.4873926723211</v>
      </c>
      <c r="G368" s="96">
        <v>1295.28</v>
      </c>
      <c r="H368" s="104" t="s">
        <v>10</v>
      </c>
      <c r="I368" s="96">
        <v>1295.28</v>
      </c>
      <c r="J368" s="104" t="s">
        <v>10</v>
      </c>
      <c r="K368" s="104" t="s">
        <v>10</v>
      </c>
      <c r="L368" s="104" t="s">
        <v>10</v>
      </c>
      <c r="M368" s="104" t="s">
        <v>10</v>
      </c>
      <c r="N368" s="94"/>
    </row>
    <row r="369" spans="1:14" x14ac:dyDescent="0.25">
      <c r="A369" s="95"/>
      <c r="B369" s="96" t="s">
        <v>382</v>
      </c>
      <c r="C369" s="96">
        <v>30463.37</v>
      </c>
      <c r="D369" s="96">
        <v>25231.75</v>
      </c>
      <c r="E369" s="96">
        <v>5231.62</v>
      </c>
      <c r="F369" s="182">
        <v>82.8265224760097</v>
      </c>
      <c r="G369" s="96">
        <v>2175.96</v>
      </c>
      <c r="H369" s="96">
        <v>181.06</v>
      </c>
      <c r="I369" s="96">
        <v>1994.9</v>
      </c>
      <c r="J369" s="96">
        <v>8.3209250170039901</v>
      </c>
      <c r="K369" s="104" t="s">
        <v>10</v>
      </c>
      <c r="L369" s="96">
        <v>130.51</v>
      </c>
      <c r="M369" s="96">
        <v>109.52</v>
      </c>
      <c r="N369" s="94"/>
    </row>
    <row r="370" spans="1:14" x14ac:dyDescent="0.25">
      <c r="A370" s="97"/>
      <c r="B370" s="96" t="s">
        <v>383</v>
      </c>
      <c r="C370" s="96">
        <v>32218.14</v>
      </c>
      <c r="D370" s="96">
        <v>29131.17</v>
      </c>
      <c r="E370" s="96">
        <v>3086.97</v>
      </c>
      <c r="F370" s="182">
        <v>90.418534403289598</v>
      </c>
      <c r="G370" s="96">
        <v>2301.29</v>
      </c>
      <c r="H370" s="96">
        <v>1106.27</v>
      </c>
      <c r="I370" s="96">
        <v>1195.02</v>
      </c>
      <c r="J370" s="96">
        <v>48.071733679805703</v>
      </c>
      <c r="K370" s="104" t="s">
        <v>10</v>
      </c>
      <c r="L370" s="96">
        <v>495.52</v>
      </c>
      <c r="M370" s="96">
        <v>13.69</v>
      </c>
      <c r="N370" s="94"/>
    </row>
    <row r="371" spans="1:14" x14ac:dyDescent="0.25">
      <c r="A371" s="95"/>
      <c r="B371" s="96" t="s">
        <v>384</v>
      </c>
      <c r="C371" s="96">
        <v>20883.96</v>
      </c>
      <c r="D371" s="96">
        <v>17503.89</v>
      </c>
      <c r="E371" s="96">
        <v>3380.07</v>
      </c>
      <c r="F371" s="182">
        <v>83.814994857297194</v>
      </c>
      <c r="G371" s="96">
        <v>1491.71</v>
      </c>
      <c r="H371" s="96">
        <v>73.02</v>
      </c>
      <c r="I371" s="96">
        <v>1418.69</v>
      </c>
      <c r="J371" s="96">
        <v>4.8950533280597401</v>
      </c>
      <c r="K371" s="104" t="s">
        <v>10</v>
      </c>
      <c r="L371" s="96">
        <v>130.16999999999999</v>
      </c>
      <c r="M371" s="104" t="s">
        <v>10</v>
      </c>
      <c r="N371" s="94"/>
    </row>
    <row r="372" spans="1:14" x14ac:dyDescent="0.25">
      <c r="A372" s="97"/>
      <c r="B372" s="96" t="s">
        <v>385</v>
      </c>
      <c r="C372" s="96">
        <v>58410.62</v>
      </c>
      <c r="D372" s="96">
        <v>49753.83</v>
      </c>
      <c r="E372" s="96">
        <v>8656.7900000000009</v>
      </c>
      <c r="F372" s="182">
        <v>85.179424563546803</v>
      </c>
      <c r="G372" s="96">
        <v>4172.18</v>
      </c>
      <c r="H372" s="96">
        <v>3846.05</v>
      </c>
      <c r="I372" s="96">
        <v>326.13</v>
      </c>
      <c r="J372" s="96">
        <v>92.183223159115897</v>
      </c>
      <c r="K372" s="104" t="s">
        <v>10</v>
      </c>
      <c r="L372" s="96">
        <v>2660.26</v>
      </c>
      <c r="M372" s="104" t="s">
        <v>10</v>
      </c>
      <c r="N372" s="94"/>
    </row>
    <row r="373" spans="1:14" x14ac:dyDescent="0.25">
      <c r="A373" s="95"/>
      <c r="B373" s="96" t="s">
        <v>386</v>
      </c>
      <c r="C373" s="96">
        <v>25642.25</v>
      </c>
      <c r="D373" s="96">
        <v>19009.259999999998</v>
      </c>
      <c r="E373" s="96">
        <v>6632.99</v>
      </c>
      <c r="F373" s="182">
        <v>74.132574169583407</v>
      </c>
      <c r="G373" s="96">
        <v>1972.49</v>
      </c>
      <c r="H373" s="104" t="s">
        <v>10</v>
      </c>
      <c r="I373" s="96">
        <v>1972.49</v>
      </c>
      <c r="J373" s="104" t="s">
        <v>10</v>
      </c>
      <c r="K373" s="104" t="s">
        <v>10</v>
      </c>
      <c r="L373" s="96">
        <v>423.91</v>
      </c>
      <c r="M373" s="104" t="s">
        <v>10</v>
      </c>
      <c r="N373" s="94"/>
    </row>
    <row r="374" spans="1:14" x14ac:dyDescent="0.25">
      <c r="A374" s="97"/>
      <c r="B374" s="96" t="s">
        <v>387</v>
      </c>
      <c r="C374" s="96">
        <v>29263.03</v>
      </c>
      <c r="D374" s="96">
        <v>20424.810000000001</v>
      </c>
      <c r="E374" s="96">
        <v>8838.2199999999993</v>
      </c>
      <c r="F374" s="182">
        <v>69.797317639355896</v>
      </c>
      <c r="G374" s="96">
        <v>2090.2199999999998</v>
      </c>
      <c r="H374" s="96">
        <v>173.16</v>
      </c>
      <c r="I374" s="96">
        <v>1917.06</v>
      </c>
      <c r="J374" s="96">
        <v>8.2842954330166201</v>
      </c>
      <c r="K374" s="104" t="s">
        <v>10</v>
      </c>
      <c r="L374" s="96">
        <v>54.76</v>
      </c>
      <c r="M374" s="96">
        <v>54.76</v>
      </c>
      <c r="N374" s="94"/>
    </row>
    <row r="375" spans="1:14" x14ac:dyDescent="0.25">
      <c r="A375" s="95"/>
      <c r="B375" s="96" t="s">
        <v>388</v>
      </c>
      <c r="C375" s="96">
        <v>16888.439999999999</v>
      </c>
      <c r="D375" s="96">
        <v>8278.89</v>
      </c>
      <c r="E375" s="96">
        <v>8609.5499999999993</v>
      </c>
      <c r="F375" s="182">
        <v>49.0210463488635</v>
      </c>
      <c r="G375" s="96">
        <v>1299.1099999999999</v>
      </c>
      <c r="H375" s="96">
        <v>22.66</v>
      </c>
      <c r="I375" s="96">
        <v>1276.45</v>
      </c>
      <c r="J375" s="96">
        <v>1.74427107789179</v>
      </c>
      <c r="K375" s="104" t="s">
        <v>10</v>
      </c>
      <c r="L375" s="104" t="s">
        <v>10</v>
      </c>
      <c r="M375" s="104" t="s">
        <v>10</v>
      </c>
      <c r="N375" s="94"/>
    </row>
    <row r="376" spans="1:14" x14ac:dyDescent="0.25">
      <c r="A376" s="97"/>
      <c r="B376" s="96" t="s">
        <v>389</v>
      </c>
      <c r="C376" s="96">
        <v>19238.150000000001</v>
      </c>
      <c r="D376" s="96">
        <v>13572.43</v>
      </c>
      <c r="E376" s="96">
        <v>5665.72</v>
      </c>
      <c r="F376" s="182">
        <v>70.549559079225403</v>
      </c>
      <c r="G376" s="96">
        <v>1374.16</v>
      </c>
      <c r="H376" s="96">
        <v>150.9</v>
      </c>
      <c r="I376" s="96">
        <v>1223.26</v>
      </c>
      <c r="J376" s="96">
        <v>10.9812540024451</v>
      </c>
      <c r="K376" s="104" t="s">
        <v>10</v>
      </c>
      <c r="L376" s="96">
        <v>384.78</v>
      </c>
      <c r="M376" s="104" t="s">
        <v>10</v>
      </c>
      <c r="N376" s="94"/>
    </row>
    <row r="377" spans="1:14" x14ac:dyDescent="0.25">
      <c r="A377" s="95"/>
      <c r="B377" s="96" t="s">
        <v>390</v>
      </c>
      <c r="C377" s="96">
        <v>28271.29</v>
      </c>
      <c r="D377" s="96">
        <v>22856.42</v>
      </c>
      <c r="E377" s="96">
        <v>5414.87</v>
      </c>
      <c r="F377" s="182">
        <v>80.8467530133927</v>
      </c>
      <c r="G377" s="96">
        <v>2019.38</v>
      </c>
      <c r="H377" s="96">
        <v>1112.81</v>
      </c>
      <c r="I377" s="96">
        <v>906.57</v>
      </c>
      <c r="J377" s="96">
        <v>55.106517842110001</v>
      </c>
      <c r="K377" s="104" t="s">
        <v>10</v>
      </c>
      <c r="L377" s="96">
        <v>104.8</v>
      </c>
      <c r="M377" s="104" t="s">
        <v>10</v>
      </c>
      <c r="N377" s="94"/>
    </row>
    <row r="378" spans="1:14" x14ac:dyDescent="0.25">
      <c r="A378" s="97"/>
      <c r="B378" s="96" t="s">
        <v>391</v>
      </c>
      <c r="C378" s="96">
        <v>91638.27</v>
      </c>
      <c r="D378" s="96">
        <v>76499.820000000007</v>
      </c>
      <c r="E378" s="96">
        <v>15138.45</v>
      </c>
      <c r="F378" s="182">
        <v>83.480209742065199</v>
      </c>
      <c r="G378" s="96">
        <v>6545.59</v>
      </c>
      <c r="H378" s="96">
        <v>696.76</v>
      </c>
      <c r="I378" s="96">
        <v>5848.83</v>
      </c>
      <c r="J378" s="96">
        <v>10.6447241577917</v>
      </c>
      <c r="K378" s="104" t="s">
        <v>10</v>
      </c>
      <c r="L378" s="96">
        <v>79.78</v>
      </c>
      <c r="M378" s="96">
        <v>27.38</v>
      </c>
      <c r="N378" s="94"/>
    </row>
    <row r="379" spans="1:14" x14ac:dyDescent="0.25">
      <c r="A379" s="95"/>
      <c r="B379" s="96" t="s">
        <v>392</v>
      </c>
      <c r="C379" s="96">
        <v>170245.9</v>
      </c>
      <c r="D379" s="96">
        <v>131148.19</v>
      </c>
      <c r="E379" s="96">
        <v>39097.71</v>
      </c>
      <c r="F379" s="182">
        <v>77.034565883818601</v>
      </c>
      <c r="G379" s="96">
        <v>12160.44</v>
      </c>
      <c r="H379" s="96">
        <v>6056.43</v>
      </c>
      <c r="I379" s="96">
        <v>6104.01</v>
      </c>
      <c r="J379" s="96">
        <v>49.804365631506698</v>
      </c>
      <c r="K379" s="104" t="s">
        <v>10</v>
      </c>
      <c r="L379" s="96">
        <v>1849.08</v>
      </c>
      <c r="M379" s="96">
        <v>150.59</v>
      </c>
      <c r="N379" s="94"/>
    </row>
    <row r="380" spans="1:14" x14ac:dyDescent="0.25">
      <c r="A380" s="97"/>
      <c r="B380" s="96" t="s">
        <v>393</v>
      </c>
      <c r="C380" s="96">
        <v>42270.48</v>
      </c>
      <c r="D380" s="96">
        <v>29499.83</v>
      </c>
      <c r="E380" s="96">
        <v>12770.65</v>
      </c>
      <c r="F380" s="182">
        <v>69.788254119659896</v>
      </c>
      <c r="G380" s="96">
        <v>3251.56</v>
      </c>
      <c r="H380" s="96">
        <v>525.72</v>
      </c>
      <c r="I380" s="96">
        <v>2725.84</v>
      </c>
      <c r="J380" s="96">
        <v>16.168239245162301</v>
      </c>
      <c r="K380" s="104" t="s">
        <v>10</v>
      </c>
      <c r="L380" s="96">
        <v>202.49</v>
      </c>
      <c r="M380" s="104" t="s">
        <v>10</v>
      </c>
      <c r="N380" s="94"/>
    </row>
    <row r="381" spans="1:14" x14ac:dyDescent="0.25">
      <c r="A381" s="95"/>
      <c r="B381" s="96" t="s">
        <v>394</v>
      </c>
      <c r="C381" s="96">
        <v>25094.95</v>
      </c>
      <c r="D381" s="96">
        <v>17752.11</v>
      </c>
      <c r="E381" s="96">
        <v>7342.84</v>
      </c>
      <c r="F381" s="182">
        <v>70.739770352202299</v>
      </c>
      <c r="G381" s="96">
        <v>1792.49</v>
      </c>
      <c r="H381" s="96">
        <v>188.76</v>
      </c>
      <c r="I381" s="96">
        <v>1603.73</v>
      </c>
      <c r="J381" s="96">
        <v>10.530602681186499</v>
      </c>
      <c r="K381" s="104" t="s">
        <v>10</v>
      </c>
      <c r="L381" s="96">
        <v>508.92</v>
      </c>
      <c r="M381" s="104" t="s">
        <v>10</v>
      </c>
      <c r="N381" s="94"/>
    </row>
    <row r="382" spans="1:14" x14ac:dyDescent="0.25">
      <c r="A382" s="97"/>
      <c r="B382" s="96" t="s">
        <v>395</v>
      </c>
      <c r="C382" s="96">
        <v>19937.689999999999</v>
      </c>
      <c r="D382" s="96">
        <v>10097.959999999999</v>
      </c>
      <c r="E382" s="96">
        <v>9839.73</v>
      </c>
      <c r="F382" s="182">
        <v>50.647592574666398</v>
      </c>
      <c r="G382" s="96">
        <v>1424.12</v>
      </c>
      <c r="H382" s="96">
        <v>49.23</v>
      </c>
      <c r="I382" s="96">
        <v>1374.89</v>
      </c>
      <c r="J382" s="96">
        <v>3.4568716119428098</v>
      </c>
      <c r="K382" s="104" t="s">
        <v>10</v>
      </c>
      <c r="L382" s="96">
        <v>471.9</v>
      </c>
      <c r="M382" s="96">
        <v>13.69</v>
      </c>
      <c r="N382" s="94"/>
    </row>
    <row r="383" spans="1:14" x14ac:dyDescent="0.25">
      <c r="A383" s="95"/>
      <c r="B383" s="96" t="s">
        <v>396</v>
      </c>
      <c r="C383" s="96">
        <v>25532.55</v>
      </c>
      <c r="D383" s="96">
        <v>17139.169999999998</v>
      </c>
      <c r="E383" s="96">
        <v>8393.3799999999992</v>
      </c>
      <c r="F383" s="182">
        <v>67.126746055525203</v>
      </c>
      <c r="G383" s="96">
        <v>1964.04</v>
      </c>
      <c r="H383" s="96">
        <v>321.01</v>
      </c>
      <c r="I383" s="96">
        <v>1643.03</v>
      </c>
      <c r="J383" s="96">
        <v>16.344371805054902</v>
      </c>
      <c r="K383" s="104" t="s">
        <v>10</v>
      </c>
      <c r="L383" s="96">
        <v>77.099999999999994</v>
      </c>
      <c r="M383" s="104" t="s">
        <v>10</v>
      </c>
      <c r="N383" s="94"/>
    </row>
    <row r="384" spans="1:14" x14ac:dyDescent="0.25">
      <c r="A384" s="97"/>
      <c r="B384" s="96" t="s">
        <v>397</v>
      </c>
      <c r="C384" s="96">
        <v>27716.18</v>
      </c>
      <c r="D384" s="96">
        <v>28054.58</v>
      </c>
      <c r="E384" s="96">
        <v>-338.4</v>
      </c>
      <c r="F384" s="182">
        <v>101.220947475446</v>
      </c>
      <c r="G384" s="96">
        <v>1979.73</v>
      </c>
      <c r="H384" s="104" t="s">
        <v>10</v>
      </c>
      <c r="I384" s="96">
        <v>1979.73</v>
      </c>
      <c r="J384" s="104" t="s">
        <v>10</v>
      </c>
      <c r="K384" s="104" t="s">
        <v>10</v>
      </c>
      <c r="L384" s="104" t="s">
        <v>10</v>
      </c>
      <c r="M384" s="104" t="s">
        <v>10</v>
      </c>
      <c r="N384" s="94"/>
    </row>
    <row r="385" spans="1:14" x14ac:dyDescent="0.25">
      <c r="A385" s="95"/>
      <c r="B385" s="96" t="s">
        <v>398</v>
      </c>
      <c r="C385" s="96">
        <v>27632.18</v>
      </c>
      <c r="D385" s="96">
        <v>18970.849999999999</v>
      </c>
      <c r="E385" s="96">
        <v>8661.33</v>
      </c>
      <c r="F385" s="182">
        <v>68.654916115919903</v>
      </c>
      <c r="G385" s="96">
        <v>1973.73</v>
      </c>
      <c r="H385" s="96">
        <v>77.25</v>
      </c>
      <c r="I385" s="96">
        <v>1896.48</v>
      </c>
      <c r="J385" s="96">
        <v>3.9139091973066198</v>
      </c>
      <c r="K385" s="104" t="s">
        <v>10</v>
      </c>
      <c r="L385" s="96">
        <v>267.27</v>
      </c>
      <c r="M385" s="96">
        <v>13.69</v>
      </c>
      <c r="N385" s="94"/>
    </row>
    <row r="386" spans="1:14" x14ac:dyDescent="0.25">
      <c r="A386" s="97"/>
      <c r="B386" s="96" t="s">
        <v>399</v>
      </c>
      <c r="C386" s="96">
        <v>27342.14</v>
      </c>
      <c r="D386" s="96">
        <v>19548.169999999998</v>
      </c>
      <c r="E386" s="96">
        <v>7793.97</v>
      </c>
      <c r="F386" s="182">
        <v>71.494659891288705</v>
      </c>
      <c r="G386" s="96">
        <v>1953.01</v>
      </c>
      <c r="H386" s="96">
        <v>210.9</v>
      </c>
      <c r="I386" s="96">
        <v>1742.11</v>
      </c>
      <c r="J386" s="96">
        <v>10.798715828388</v>
      </c>
      <c r="K386" s="104" t="s">
        <v>10</v>
      </c>
      <c r="L386" s="104" t="s">
        <v>10</v>
      </c>
      <c r="M386" s="104" t="s">
        <v>10</v>
      </c>
      <c r="N386" s="94"/>
    </row>
    <row r="387" spans="1:14" x14ac:dyDescent="0.25">
      <c r="A387" s="95"/>
      <c r="B387" s="96" t="s">
        <v>400</v>
      </c>
      <c r="C387" s="96">
        <v>22023.8</v>
      </c>
      <c r="D387" s="96">
        <v>14485.49</v>
      </c>
      <c r="E387" s="96">
        <v>7538.31</v>
      </c>
      <c r="F387" s="182">
        <v>65.7719830365332</v>
      </c>
      <c r="G387" s="96">
        <v>1694.14</v>
      </c>
      <c r="H387" s="96">
        <v>22.66</v>
      </c>
      <c r="I387" s="96">
        <v>1671.48</v>
      </c>
      <c r="J387" s="96">
        <v>1.3375517961915799</v>
      </c>
      <c r="K387" s="104" t="s">
        <v>10</v>
      </c>
      <c r="L387" s="104" t="s">
        <v>10</v>
      </c>
      <c r="M387" s="104" t="s">
        <v>10</v>
      </c>
      <c r="N387" s="94"/>
    </row>
    <row r="388" spans="1:14" x14ac:dyDescent="0.25">
      <c r="A388" s="97"/>
      <c r="B388" s="96" t="s">
        <v>401</v>
      </c>
      <c r="C388" s="96">
        <v>24948.03</v>
      </c>
      <c r="D388" s="96">
        <v>21463.57</v>
      </c>
      <c r="E388" s="96">
        <v>3484.46</v>
      </c>
      <c r="F388" s="182">
        <v>86.033125661625405</v>
      </c>
      <c r="G388" s="96">
        <v>1782</v>
      </c>
      <c r="H388" s="96">
        <v>462.34</v>
      </c>
      <c r="I388" s="96">
        <v>1319.66</v>
      </c>
      <c r="J388" s="96">
        <v>25.9450056116723</v>
      </c>
      <c r="K388" s="104" t="s">
        <v>10</v>
      </c>
      <c r="L388" s="96">
        <v>529.53</v>
      </c>
      <c r="M388" s="96">
        <v>82.14</v>
      </c>
      <c r="N388" s="94"/>
    </row>
    <row r="389" spans="1:14" x14ac:dyDescent="0.25">
      <c r="A389" s="95"/>
      <c r="B389" s="96" t="s">
        <v>402</v>
      </c>
      <c r="C389" s="96">
        <v>25967.5</v>
      </c>
      <c r="D389" s="96">
        <v>21832.3</v>
      </c>
      <c r="E389" s="96">
        <v>4135.2</v>
      </c>
      <c r="F389" s="182">
        <v>84.075478964089697</v>
      </c>
      <c r="G389" s="96">
        <v>1854.82</v>
      </c>
      <c r="H389" s="96">
        <v>1076.04</v>
      </c>
      <c r="I389" s="96">
        <v>778.78</v>
      </c>
      <c r="J389" s="96">
        <v>58.013176480736703</v>
      </c>
      <c r="K389" s="104" t="s">
        <v>10</v>
      </c>
      <c r="L389" s="96">
        <v>416.17</v>
      </c>
      <c r="M389" s="96">
        <v>27.38</v>
      </c>
      <c r="N389" s="94"/>
    </row>
    <row r="390" spans="1:14" x14ac:dyDescent="0.25">
      <c r="A390" s="97"/>
      <c r="B390" s="96" t="s">
        <v>403</v>
      </c>
      <c r="C390" s="96">
        <v>17119.099999999999</v>
      </c>
      <c r="D390" s="96">
        <v>14030.16</v>
      </c>
      <c r="E390" s="96">
        <v>3088.94</v>
      </c>
      <c r="F390" s="182">
        <v>81.956177602794497</v>
      </c>
      <c r="G390" s="96">
        <v>1316.85</v>
      </c>
      <c r="H390" s="96">
        <v>107.98</v>
      </c>
      <c r="I390" s="96">
        <v>1208.8699999999999</v>
      </c>
      <c r="J390" s="96">
        <v>8.1998709040513305</v>
      </c>
      <c r="K390" s="104" t="s">
        <v>10</v>
      </c>
      <c r="L390" s="96">
        <v>34.68</v>
      </c>
      <c r="M390" s="96">
        <v>13.69</v>
      </c>
      <c r="N390" s="94"/>
    </row>
    <row r="391" spans="1:14" x14ac:dyDescent="0.25">
      <c r="A391" s="95"/>
      <c r="B391" s="96" t="s">
        <v>404</v>
      </c>
      <c r="C391" s="96">
        <v>20246.400000000001</v>
      </c>
      <c r="D391" s="96">
        <v>13124.3</v>
      </c>
      <c r="E391" s="96">
        <v>7122.1</v>
      </c>
      <c r="F391" s="182">
        <v>64.822882092618897</v>
      </c>
      <c r="G391" s="96">
        <v>1446.16</v>
      </c>
      <c r="H391" s="104" t="s">
        <v>10</v>
      </c>
      <c r="I391" s="96">
        <v>1446.16</v>
      </c>
      <c r="J391" s="104" t="s">
        <v>10</v>
      </c>
      <c r="K391" s="104" t="s">
        <v>10</v>
      </c>
      <c r="L391" s="96">
        <v>131.77000000000001</v>
      </c>
      <c r="M391" s="104" t="s">
        <v>10</v>
      </c>
      <c r="N391" s="94"/>
    </row>
    <row r="392" spans="1:14" x14ac:dyDescent="0.25">
      <c r="A392" s="97"/>
      <c r="B392" s="96" t="s">
        <v>405</v>
      </c>
      <c r="C392" s="96">
        <v>33716.800000000003</v>
      </c>
      <c r="D392" s="96">
        <v>27949.42</v>
      </c>
      <c r="E392" s="96">
        <v>5767.38</v>
      </c>
      <c r="F392" s="182">
        <v>82.894640060741196</v>
      </c>
      <c r="G392" s="96">
        <v>2408.35</v>
      </c>
      <c r="H392" s="96">
        <v>254.72</v>
      </c>
      <c r="I392" s="96">
        <v>2153.63</v>
      </c>
      <c r="J392" s="96">
        <v>10.5765358025204</v>
      </c>
      <c r="K392" s="104" t="s">
        <v>10</v>
      </c>
      <c r="L392" s="96">
        <v>1291.4000000000001</v>
      </c>
      <c r="M392" s="96">
        <v>109.52</v>
      </c>
      <c r="N392" s="94"/>
    </row>
    <row r="393" spans="1:14" x14ac:dyDescent="0.25">
      <c r="A393" s="95"/>
      <c r="B393" s="96" t="s">
        <v>406</v>
      </c>
      <c r="C393" s="96">
        <v>30536.18</v>
      </c>
      <c r="D393" s="96">
        <v>28919.05</v>
      </c>
      <c r="E393" s="96">
        <v>1617.13</v>
      </c>
      <c r="F393" s="182">
        <v>94.704216440956301</v>
      </c>
      <c r="G393" s="96">
        <v>2264.06</v>
      </c>
      <c r="H393" s="104" t="s">
        <v>10</v>
      </c>
      <c r="I393" s="96">
        <v>2264.06</v>
      </c>
      <c r="J393" s="104" t="s">
        <v>10</v>
      </c>
      <c r="K393" s="104" t="s">
        <v>10</v>
      </c>
      <c r="L393" s="104" t="s">
        <v>10</v>
      </c>
      <c r="M393" s="104" t="s">
        <v>10</v>
      </c>
      <c r="N393" s="94"/>
    </row>
    <row r="394" spans="1:14" x14ac:dyDescent="0.25">
      <c r="A394" s="97"/>
      <c r="B394" s="96" t="s">
        <v>407</v>
      </c>
      <c r="C394" s="96">
        <v>54652.11</v>
      </c>
      <c r="D394" s="96">
        <v>40591.42</v>
      </c>
      <c r="E394" s="96">
        <v>14060.69</v>
      </c>
      <c r="F394" s="182">
        <v>74.272374845179797</v>
      </c>
      <c r="G394" s="96">
        <v>3903.72</v>
      </c>
      <c r="H394" s="96">
        <v>1092.83</v>
      </c>
      <c r="I394" s="96">
        <v>2810.89</v>
      </c>
      <c r="J394" s="96">
        <v>27.994579529269501</v>
      </c>
      <c r="K394" s="104" t="s">
        <v>10</v>
      </c>
      <c r="L394" s="96">
        <v>216.06</v>
      </c>
      <c r="M394" s="104" t="s">
        <v>10</v>
      </c>
      <c r="N394" s="94"/>
    </row>
    <row r="395" spans="1:14" x14ac:dyDescent="0.25">
      <c r="A395" s="95"/>
      <c r="B395" s="96" t="s">
        <v>408</v>
      </c>
      <c r="C395" s="96">
        <v>25321.08</v>
      </c>
      <c r="D395" s="96">
        <v>25952.799999999999</v>
      </c>
      <c r="E395" s="96">
        <v>-631.72</v>
      </c>
      <c r="F395" s="182">
        <v>102.494838292837</v>
      </c>
      <c r="G395" s="96">
        <v>1808.65</v>
      </c>
      <c r="H395" s="96">
        <v>22.66</v>
      </c>
      <c r="I395" s="96">
        <v>1785.99</v>
      </c>
      <c r="J395" s="96">
        <v>1.2528681613357999</v>
      </c>
      <c r="K395" s="104" t="s">
        <v>10</v>
      </c>
      <c r="L395" s="96">
        <v>43.02</v>
      </c>
      <c r="M395" s="104" t="s">
        <v>10</v>
      </c>
      <c r="N395" s="94"/>
    </row>
    <row r="396" spans="1:14" x14ac:dyDescent="0.25">
      <c r="A396" s="97"/>
      <c r="B396" s="96" t="s">
        <v>409</v>
      </c>
      <c r="C396" s="96">
        <v>13385.97</v>
      </c>
      <c r="D396" s="96">
        <v>13927.4</v>
      </c>
      <c r="E396" s="96">
        <v>-541.42999999999995</v>
      </c>
      <c r="F396" s="182">
        <v>104.044757309332</v>
      </c>
      <c r="G396" s="96">
        <v>1029.7</v>
      </c>
      <c r="H396" s="96">
        <v>131.76</v>
      </c>
      <c r="I396" s="96">
        <v>897.94</v>
      </c>
      <c r="J396" s="96">
        <v>12.7959599883461</v>
      </c>
      <c r="K396" s="104" t="s">
        <v>10</v>
      </c>
      <c r="L396" s="104" t="s">
        <v>10</v>
      </c>
      <c r="M396" s="104" t="s">
        <v>10</v>
      </c>
      <c r="N396" s="94"/>
    </row>
    <row r="397" spans="1:14" x14ac:dyDescent="0.25">
      <c r="A397" s="95"/>
      <c r="B397" s="96" t="s">
        <v>410</v>
      </c>
      <c r="C397" s="96">
        <v>16503.599999999999</v>
      </c>
      <c r="D397" s="96">
        <v>9751.6200000000008</v>
      </c>
      <c r="E397" s="96">
        <v>6751.98</v>
      </c>
      <c r="F397" s="182">
        <v>59.087835381371299</v>
      </c>
      <c r="G397" s="96">
        <v>1269.51</v>
      </c>
      <c r="H397" s="104" t="s">
        <v>10</v>
      </c>
      <c r="I397" s="96">
        <v>1269.51</v>
      </c>
      <c r="J397" s="104" t="s">
        <v>10</v>
      </c>
      <c r="K397" s="104" t="s">
        <v>10</v>
      </c>
      <c r="L397" s="96">
        <v>683.53</v>
      </c>
      <c r="M397" s="104" t="s">
        <v>10</v>
      </c>
      <c r="N397" s="94"/>
    </row>
    <row r="398" spans="1:14" x14ac:dyDescent="0.25">
      <c r="A398" s="97"/>
      <c r="B398" s="96" t="s">
        <v>411</v>
      </c>
      <c r="C398" s="96">
        <v>79528.149999999994</v>
      </c>
      <c r="D398" s="96">
        <v>68134.92</v>
      </c>
      <c r="E398" s="96">
        <v>11393.23</v>
      </c>
      <c r="F398" s="182">
        <v>85.673965759294006</v>
      </c>
      <c r="G398" s="96">
        <v>5680.59</v>
      </c>
      <c r="H398" s="96">
        <v>1112.47</v>
      </c>
      <c r="I398" s="96">
        <v>4568.12</v>
      </c>
      <c r="J398" s="96">
        <v>19.583705213719</v>
      </c>
      <c r="K398" s="104" t="s">
        <v>10</v>
      </c>
      <c r="L398" s="96">
        <v>231.53</v>
      </c>
      <c r="M398" s="96">
        <v>54.76</v>
      </c>
      <c r="N398" s="94"/>
    </row>
    <row r="399" spans="1:14" x14ac:dyDescent="0.25">
      <c r="A399" s="95"/>
      <c r="B399" s="96" t="s">
        <v>412</v>
      </c>
      <c r="C399" s="96">
        <v>13698.58</v>
      </c>
      <c r="D399" s="96">
        <v>7227.67</v>
      </c>
      <c r="E399" s="96">
        <v>6470.91</v>
      </c>
      <c r="F399" s="182">
        <v>52.762184109593797</v>
      </c>
      <c r="G399" s="96">
        <v>1053.74</v>
      </c>
      <c r="H399" s="96">
        <v>931.96</v>
      </c>
      <c r="I399" s="96">
        <v>121.78</v>
      </c>
      <c r="J399" s="96">
        <v>88.443069447871395</v>
      </c>
      <c r="K399" s="104" t="s">
        <v>10</v>
      </c>
      <c r="L399" s="96">
        <v>414.76</v>
      </c>
      <c r="M399" s="104" t="s">
        <v>10</v>
      </c>
      <c r="N399" s="94"/>
    </row>
    <row r="400" spans="1:14" x14ac:dyDescent="0.25">
      <c r="A400" s="97"/>
      <c r="B400" s="96" t="s">
        <v>413</v>
      </c>
      <c r="C400" s="96">
        <v>286647.38</v>
      </c>
      <c r="D400" s="96">
        <v>251951.09</v>
      </c>
      <c r="E400" s="96">
        <v>34696.29</v>
      </c>
      <c r="F400" s="182">
        <v>87.895828665868194</v>
      </c>
      <c r="G400" s="96">
        <v>21179.1</v>
      </c>
      <c r="H400" s="96">
        <v>25414.81</v>
      </c>
      <c r="I400" s="96">
        <v>-4235.71</v>
      </c>
      <c r="J400" s="96">
        <v>119.99948062004501</v>
      </c>
      <c r="K400" s="104" t="s">
        <v>10</v>
      </c>
      <c r="L400" s="96">
        <v>922.36</v>
      </c>
      <c r="M400" s="96">
        <v>109.52</v>
      </c>
      <c r="N400" s="94"/>
    </row>
    <row r="401" spans="1:14" x14ac:dyDescent="0.25">
      <c r="A401" s="95"/>
      <c r="B401" s="96" t="s">
        <v>414</v>
      </c>
      <c r="C401" s="96">
        <v>73450.45</v>
      </c>
      <c r="D401" s="96">
        <v>68782.53</v>
      </c>
      <c r="E401" s="96">
        <v>4667.92</v>
      </c>
      <c r="F401" s="182">
        <v>93.644804082207799</v>
      </c>
      <c r="G401" s="96">
        <v>5650.04</v>
      </c>
      <c r="H401" s="96">
        <v>164.7</v>
      </c>
      <c r="I401" s="96">
        <v>5485.34</v>
      </c>
      <c r="J401" s="96">
        <v>2.9150236104523199</v>
      </c>
      <c r="K401" s="104" t="s">
        <v>10</v>
      </c>
      <c r="L401" s="96">
        <v>131</v>
      </c>
      <c r="M401" s="104" t="s">
        <v>10</v>
      </c>
      <c r="N401" s="94"/>
    </row>
    <row r="402" spans="1:14" x14ac:dyDescent="0.25">
      <c r="A402" s="97"/>
      <c r="B402" s="96" t="s">
        <v>415</v>
      </c>
      <c r="C402" s="96">
        <v>46235.9</v>
      </c>
      <c r="D402" s="96">
        <v>25298.9</v>
      </c>
      <c r="E402" s="96">
        <v>20937</v>
      </c>
      <c r="F402" s="182">
        <v>54.717005616847501</v>
      </c>
      <c r="G402" s="96">
        <v>3556.6</v>
      </c>
      <c r="H402" s="96">
        <v>684.39</v>
      </c>
      <c r="I402" s="96">
        <v>2872.21</v>
      </c>
      <c r="J402" s="96">
        <v>19.242816172749301</v>
      </c>
      <c r="K402" s="104" t="s">
        <v>10</v>
      </c>
      <c r="L402" s="104" t="s">
        <v>10</v>
      </c>
      <c r="M402" s="104" t="s">
        <v>10</v>
      </c>
      <c r="N402" s="94"/>
    </row>
    <row r="403" spans="1:14" x14ac:dyDescent="0.25">
      <c r="A403" s="95"/>
      <c r="B403" s="96" t="s">
        <v>416</v>
      </c>
      <c r="C403" s="96">
        <v>11947.1</v>
      </c>
      <c r="D403" s="96">
        <v>2966.77</v>
      </c>
      <c r="E403" s="96">
        <v>8980.33</v>
      </c>
      <c r="F403" s="182">
        <v>24.832553506708699</v>
      </c>
      <c r="G403" s="96">
        <v>919.01</v>
      </c>
      <c r="H403" s="104" t="s">
        <v>10</v>
      </c>
      <c r="I403" s="96">
        <v>919.01</v>
      </c>
      <c r="J403" s="104" t="s">
        <v>10</v>
      </c>
      <c r="K403" s="104" t="s">
        <v>10</v>
      </c>
      <c r="L403" s="104" t="s">
        <v>10</v>
      </c>
      <c r="M403" s="104" t="s">
        <v>10</v>
      </c>
      <c r="N403" s="94"/>
    </row>
    <row r="404" spans="1:14" x14ac:dyDescent="0.25">
      <c r="A404" s="97"/>
      <c r="B404" s="96" t="s">
        <v>417</v>
      </c>
      <c r="C404" s="96">
        <v>47837.96</v>
      </c>
      <c r="D404" s="96">
        <v>32070.01</v>
      </c>
      <c r="E404" s="96">
        <v>15767.95</v>
      </c>
      <c r="F404" s="182">
        <v>67.038832759590903</v>
      </c>
      <c r="G404" s="96">
        <v>3679.85</v>
      </c>
      <c r="H404" s="96">
        <v>1237.31</v>
      </c>
      <c r="I404" s="96">
        <v>2442.54</v>
      </c>
      <c r="J404" s="96">
        <v>33.623924888242698</v>
      </c>
      <c r="K404" s="104" t="s">
        <v>10</v>
      </c>
      <c r="L404" s="96">
        <v>419.3</v>
      </c>
      <c r="M404" s="96">
        <v>191.66</v>
      </c>
      <c r="N404" s="94"/>
    </row>
    <row r="405" spans="1:14" x14ac:dyDescent="0.25">
      <c r="A405" s="95"/>
      <c r="B405" s="96" t="s">
        <v>418</v>
      </c>
      <c r="C405" s="96">
        <v>24828.07</v>
      </c>
      <c r="D405" s="96">
        <v>17302.39</v>
      </c>
      <c r="E405" s="96">
        <v>7525.68</v>
      </c>
      <c r="F405" s="182">
        <v>69.688823980277206</v>
      </c>
      <c r="G405" s="96">
        <v>1773.44</v>
      </c>
      <c r="H405" s="96">
        <v>927.13</v>
      </c>
      <c r="I405" s="96">
        <v>846.31</v>
      </c>
      <c r="J405" s="96">
        <v>52.278622338505897</v>
      </c>
      <c r="K405" s="104" t="s">
        <v>10</v>
      </c>
      <c r="L405" s="96">
        <v>327.54000000000002</v>
      </c>
      <c r="M405" s="104" t="s">
        <v>10</v>
      </c>
      <c r="N405" s="94"/>
    </row>
    <row r="406" spans="1:14" x14ac:dyDescent="0.25">
      <c r="A406" s="97"/>
      <c r="B406" s="96" t="s">
        <v>419</v>
      </c>
      <c r="C406" s="96">
        <v>32412.58</v>
      </c>
      <c r="D406" s="96">
        <v>34363.79</v>
      </c>
      <c r="E406" s="96">
        <v>-1951.21</v>
      </c>
      <c r="F406" s="182">
        <v>106.01991572407999</v>
      </c>
      <c r="G406" s="96">
        <v>2315.1799999999998</v>
      </c>
      <c r="H406" s="96">
        <v>741.11</v>
      </c>
      <c r="I406" s="96">
        <v>1574.07</v>
      </c>
      <c r="J406" s="96">
        <v>32.0109019601068</v>
      </c>
      <c r="K406" s="104" t="s">
        <v>10</v>
      </c>
      <c r="L406" s="96">
        <v>866.03</v>
      </c>
      <c r="M406" s="96">
        <v>27.38</v>
      </c>
      <c r="N406" s="94"/>
    </row>
    <row r="407" spans="1:14" x14ac:dyDescent="0.25">
      <c r="A407" s="95"/>
      <c r="B407" s="96" t="s">
        <v>420</v>
      </c>
      <c r="C407" s="96">
        <v>21286.23</v>
      </c>
      <c r="D407" s="96">
        <v>11617.72</v>
      </c>
      <c r="E407" s="96">
        <v>9668.51</v>
      </c>
      <c r="F407" s="182">
        <v>54.578570277592597</v>
      </c>
      <c r="G407" s="96">
        <v>1637.4</v>
      </c>
      <c r="H407" s="104" t="s">
        <v>10</v>
      </c>
      <c r="I407" s="96">
        <v>1637.4</v>
      </c>
      <c r="J407" s="104" t="s">
        <v>10</v>
      </c>
      <c r="K407" s="104" t="s">
        <v>10</v>
      </c>
      <c r="L407" s="96">
        <v>362.75</v>
      </c>
      <c r="M407" s="104" t="s">
        <v>10</v>
      </c>
      <c r="N407" s="94"/>
    </row>
    <row r="408" spans="1:14" x14ac:dyDescent="0.25">
      <c r="A408" s="97"/>
      <c r="B408" s="96" t="s">
        <v>421</v>
      </c>
      <c r="C408" s="96">
        <v>21692.880000000001</v>
      </c>
      <c r="D408" s="96">
        <v>17260.490000000002</v>
      </c>
      <c r="E408" s="96">
        <v>4432.3900000000003</v>
      </c>
      <c r="F408" s="182">
        <v>79.567535523176304</v>
      </c>
      <c r="G408" s="96">
        <v>1549.49</v>
      </c>
      <c r="H408" s="96">
        <v>230.58</v>
      </c>
      <c r="I408" s="96">
        <v>1318.91</v>
      </c>
      <c r="J408" s="96">
        <v>14.881025369637801</v>
      </c>
      <c r="K408" s="104" t="s">
        <v>10</v>
      </c>
      <c r="L408" s="96">
        <v>293.7</v>
      </c>
      <c r="M408" s="104" t="s">
        <v>10</v>
      </c>
      <c r="N408" s="94"/>
    </row>
    <row r="409" spans="1:14" x14ac:dyDescent="0.25">
      <c r="A409" s="95"/>
      <c r="B409" s="96" t="s">
        <v>422</v>
      </c>
      <c r="C409" s="96">
        <v>22924.83</v>
      </c>
      <c r="D409" s="96">
        <v>12683.72</v>
      </c>
      <c r="E409" s="96">
        <v>10241.11</v>
      </c>
      <c r="F409" s="182">
        <v>55.327433180529603</v>
      </c>
      <c r="G409" s="96">
        <v>1763.46</v>
      </c>
      <c r="H409" s="96">
        <v>825.1</v>
      </c>
      <c r="I409" s="96">
        <v>938.36</v>
      </c>
      <c r="J409" s="96">
        <v>46.7886994885056</v>
      </c>
      <c r="K409" s="104" t="s">
        <v>10</v>
      </c>
      <c r="L409" s="96">
        <v>318.85000000000002</v>
      </c>
      <c r="M409" s="96">
        <v>13.69</v>
      </c>
      <c r="N409" s="94"/>
    </row>
    <row r="410" spans="1:14" x14ac:dyDescent="0.25">
      <c r="A410" s="97"/>
      <c r="B410" s="96" t="s">
        <v>423</v>
      </c>
      <c r="C410" s="96">
        <v>21482.6</v>
      </c>
      <c r="D410" s="96">
        <v>10389.549999999999</v>
      </c>
      <c r="E410" s="96">
        <v>11093.05</v>
      </c>
      <c r="F410" s="182">
        <v>48.362628359695698</v>
      </c>
      <c r="G410" s="96">
        <v>1652.51</v>
      </c>
      <c r="H410" s="96">
        <v>109.8</v>
      </c>
      <c r="I410" s="96">
        <v>1542.71</v>
      </c>
      <c r="J410" s="96">
        <v>6.6444378551415699</v>
      </c>
      <c r="K410" s="104" t="s">
        <v>10</v>
      </c>
      <c r="L410" s="104" t="s">
        <v>10</v>
      </c>
      <c r="M410" s="104" t="s">
        <v>10</v>
      </c>
      <c r="N410" s="94"/>
    </row>
    <row r="411" spans="1:14" x14ac:dyDescent="0.25">
      <c r="A411" s="95"/>
      <c r="B411" s="96" t="s">
        <v>424</v>
      </c>
      <c r="C411" s="96">
        <v>28456.799999999999</v>
      </c>
      <c r="D411" s="96">
        <v>16487.560000000001</v>
      </c>
      <c r="E411" s="96">
        <v>11969.24</v>
      </c>
      <c r="F411" s="182">
        <v>57.938910910573199</v>
      </c>
      <c r="G411" s="96">
        <v>2032.63</v>
      </c>
      <c r="H411" s="96">
        <v>594.76</v>
      </c>
      <c r="I411" s="96">
        <v>1437.87</v>
      </c>
      <c r="J411" s="96">
        <v>29.2606130973173</v>
      </c>
      <c r="K411" s="104" t="s">
        <v>10</v>
      </c>
      <c r="L411" s="96">
        <v>809.47</v>
      </c>
      <c r="M411" s="104" t="s">
        <v>10</v>
      </c>
      <c r="N411" s="94"/>
    </row>
    <row r="412" spans="1:14" x14ac:dyDescent="0.25">
      <c r="A412" s="97"/>
      <c r="B412" s="96" t="s">
        <v>425</v>
      </c>
      <c r="C412" s="96">
        <v>27078.52</v>
      </c>
      <c r="D412" s="96">
        <v>19600.45</v>
      </c>
      <c r="E412" s="96">
        <v>7478.07</v>
      </c>
      <c r="F412" s="182">
        <v>72.383756571629505</v>
      </c>
      <c r="G412" s="96">
        <v>1934.18</v>
      </c>
      <c r="H412" s="96">
        <v>614.72</v>
      </c>
      <c r="I412" s="96">
        <v>1319.46</v>
      </c>
      <c r="J412" s="96">
        <v>31.781943769452699</v>
      </c>
      <c r="K412" s="104" t="s">
        <v>10</v>
      </c>
      <c r="L412" s="96">
        <v>26.2</v>
      </c>
      <c r="M412" s="104" t="s">
        <v>10</v>
      </c>
      <c r="N412" s="94"/>
    </row>
    <row r="413" spans="1:14" x14ac:dyDescent="0.25">
      <c r="A413" s="95"/>
      <c r="B413" s="96" t="s">
        <v>426</v>
      </c>
      <c r="C413" s="96">
        <v>19009.060000000001</v>
      </c>
      <c r="D413" s="96">
        <v>16671.259999999998</v>
      </c>
      <c r="E413" s="96">
        <v>2337.8000000000002</v>
      </c>
      <c r="F413" s="182">
        <v>87.701653842957001</v>
      </c>
      <c r="G413" s="96">
        <v>1357.79</v>
      </c>
      <c r="H413" s="104" t="s">
        <v>10</v>
      </c>
      <c r="I413" s="96">
        <v>1357.79</v>
      </c>
      <c r="J413" s="104" t="s">
        <v>10</v>
      </c>
      <c r="K413" s="104" t="s">
        <v>10</v>
      </c>
      <c r="L413" s="96">
        <v>132.66</v>
      </c>
      <c r="M413" s="104" t="s">
        <v>10</v>
      </c>
      <c r="N413" s="94"/>
    </row>
    <row r="414" spans="1:14" x14ac:dyDescent="0.25">
      <c r="A414" s="97"/>
      <c r="B414" s="96" t="s">
        <v>427</v>
      </c>
      <c r="C414" s="96">
        <v>15565.73</v>
      </c>
      <c r="D414" s="96">
        <v>13704.93</v>
      </c>
      <c r="E414" s="96">
        <v>1860.8</v>
      </c>
      <c r="F414" s="182">
        <v>88.045533360786806</v>
      </c>
      <c r="G414" s="96">
        <v>1111.83</v>
      </c>
      <c r="H414" s="96">
        <v>1317.32</v>
      </c>
      <c r="I414" s="96">
        <v>-205.49</v>
      </c>
      <c r="J414" s="96">
        <v>118.482142054091</v>
      </c>
      <c r="K414" s="104" t="s">
        <v>10</v>
      </c>
      <c r="L414" s="96">
        <v>331</v>
      </c>
      <c r="M414" s="96">
        <v>27.38</v>
      </c>
      <c r="N414" s="94"/>
    </row>
    <row r="415" spans="1:14" x14ac:dyDescent="0.25">
      <c r="A415" s="95"/>
      <c r="B415" s="96" t="s">
        <v>428</v>
      </c>
      <c r="C415" s="96">
        <v>20994.73</v>
      </c>
      <c r="D415" s="96">
        <v>16370.67</v>
      </c>
      <c r="E415" s="96">
        <v>4624.0600000000004</v>
      </c>
      <c r="F415" s="182">
        <v>77.975139475477903</v>
      </c>
      <c r="G415" s="96">
        <v>1614.98</v>
      </c>
      <c r="H415" s="96">
        <v>438.12</v>
      </c>
      <c r="I415" s="96">
        <v>1176.8599999999999</v>
      </c>
      <c r="J415" s="96">
        <v>27.128509331384901</v>
      </c>
      <c r="K415" s="104" t="s">
        <v>10</v>
      </c>
      <c r="L415" s="96">
        <v>160.5</v>
      </c>
      <c r="M415" s="104" t="s">
        <v>10</v>
      </c>
      <c r="N415" s="94"/>
    </row>
    <row r="416" spans="1:14" x14ac:dyDescent="0.25">
      <c r="A416" s="97"/>
      <c r="B416" s="96" t="s">
        <v>429</v>
      </c>
      <c r="C416" s="96">
        <v>21711.74</v>
      </c>
      <c r="D416" s="96">
        <v>8232.91</v>
      </c>
      <c r="E416" s="96">
        <v>13478.83</v>
      </c>
      <c r="F416" s="182">
        <v>37.919162628145003</v>
      </c>
      <c r="G416" s="96">
        <v>1579.81</v>
      </c>
      <c r="H416" s="104" t="s">
        <v>10</v>
      </c>
      <c r="I416" s="96">
        <v>1579.81</v>
      </c>
      <c r="J416" s="104" t="s">
        <v>10</v>
      </c>
      <c r="K416" s="104" t="s">
        <v>10</v>
      </c>
      <c r="L416" s="96">
        <v>280.08</v>
      </c>
      <c r="M416" s="104" t="s">
        <v>10</v>
      </c>
      <c r="N416" s="94"/>
    </row>
    <row r="417" spans="1:14" x14ac:dyDescent="0.25">
      <c r="A417" s="95"/>
      <c r="B417" s="96" t="s">
        <v>430</v>
      </c>
      <c r="C417" s="96">
        <v>52476.23</v>
      </c>
      <c r="D417" s="96">
        <v>29888.79</v>
      </c>
      <c r="E417" s="96">
        <v>22587.439999999999</v>
      </c>
      <c r="F417" s="182">
        <v>56.956816448132798</v>
      </c>
      <c r="G417" s="96">
        <v>3748.3</v>
      </c>
      <c r="H417" s="96">
        <v>1618.53</v>
      </c>
      <c r="I417" s="96">
        <v>2129.77</v>
      </c>
      <c r="J417" s="96">
        <v>43.1803751033802</v>
      </c>
      <c r="K417" s="104" t="s">
        <v>10</v>
      </c>
      <c r="L417" s="96">
        <v>1083.93</v>
      </c>
      <c r="M417" s="96">
        <v>13.69</v>
      </c>
      <c r="N417" s="94"/>
    </row>
    <row r="418" spans="1:14" x14ac:dyDescent="0.25">
      <c r="A418" s="97"/>
      <c r="B418" s="96" t="s">
        <v>431</v>
      </c>
      <c r="C418" s="96">
        <v>53496.67</v>
      </c>
      <c r="D418" s="96">
        <v>41754.300000000003</v>
      </c>
      <c r="E418" s="96">
        <v>11742.37</v>
      </c>
      <c r="F418" s="182">
        <v>78.050278643511803</v>
      </c>
      <c r="G418" s="96">
        <v>3821.19</v>
      </c>
      <c r="H418" s="96">
        <v>908.36</v>
      </c>
      <c r="I418" s="96">
        <v>2912.83</v>
      </c>
      <c r="J418" s="96">
        <v>23.771652286329701</v>
      </c>
      <c r="K418" s="104" t="s">
        <v>10</v>
      </c>
      <c r="L418" s="96">
        <v>293.04000000000002</v>
      </c>
      <c r="M418" s="96">
        <v>27.38</v>
      </c>
      <c r="N418" s="94"/>
    </row>
    <row r="419" spans="1:14" x14ac:dyDescent="0.25">
      <c r="A419" s="95"/>
      <c r="B419" s="96" t="s">
        <v>432</v>
      </c>
      <c r="C419" s="96">
        <v>35754.57</v>
      </c>
      <c r="D419" s="96">
        <v>18334.349999999999</v>
      </c>
      <c r="E419" s="96">
        <v>17420.22</v>
      </c>
      <c r="F419" s="182">
        <v>51.278340083519403</v>
      </c>
      <c r="G419" s="96">
        <v>2750.35</v>
      </c>
      <c r="H419" s="96">
        <v>431.63</v>
      </c>
      <c r="I419" s="96">
        <v>2318.7199999999998</v>
      </c>
      <c r="J419" s="96">
        <v>15.6936389914011</v>
      </c>
      <c r="K419" s="104" t="s">
        <v>10</v>
      </c>
      <c r="L419" s="104" t="s">
        <v>10</v>
      </c>
      <c r="M419" s="104" t="s">
        <v>10</v>
      </c>
      <c r="N419" s="94"/>
    </row>
    <row r="420" spans="1:14" x14ac:dyDescent="0.25">
      <c r="A420" s="97"/>
      <c r="B420" s="96" t="s">
        <v>433</v>
      </c>
      <c r="C420" s="96">
        <v>22762.29</v>
      </c>
      <c r="D420" s="96">
        <v>18505.78</v>
      </c>
      <c r="E420" s="96">
        <v>4256.51</v>
      </c>
      <c r="F420" s="182">
        <v>81.300167953224403</v>
      </c>
      <c r="G420" s="96">
        <v>1750.95</v>
      </c>
      <c r="H420" s="96">
        <v>1118.17</v>
      </c>
      <c r="I420" s="96">
        <v>632.78</v>
      </c>
      <c r="J420" s="96">
        <v>63.860761301007997</v>
      </c>
      <c r="K420" s="104" t="s">
        <v>10</v>
      </c>
      <c r="L420" s="104" t="s">
        <v>10</v>
      </c>
      <c r="M420" s="104" t="s">
        <v>10</v>
      </c>
      <c r="N420" s="94"/>
    </row>
    <row r="421" spans="1:14" x14ac:dyDescent="0.25">
      <c r="A421" s="95"/>
      <c r="B421" s="96" t="s">
        <v>434</v>
      </c>
      <c r="C421" s="96">
        <v>20219.64</v>
      </c>
      <c r="D421" s="96">
        <v>12083.97</v>
      </c>
      <c r="E421" s="96">
        <v>8135.67</v>
      </c>
      <c r="F421" s="182">
        <v>59.763526947067298</v>
      </c>
      <c r="G421" s="96">
        <v>1555.36</v>
      </c>
      <c r="H421" s="104" t="s">
        <v>10</v>
      </c>
      <c r="I421" s="96">
        <v>1555.36</v>
      </c>
      <c r="J421" s="104" t="s">
        <v>10</v>
      </c>
      <c r="K421" s="104" t="s">
        <v>10</v>
      </c>
      <c r="L421" s="96">
        <v>172.08</v>
      </c>
      <c r="M421" s="104" t="s">
        <v>10</v>
      </c>
      <c r="N421" s="94"/>
    </row>
    <row r="422" spans="1:14" x14ac:dyDescent="0.25">
      <c r="A422" s="98" t="s">
        <v>435</v>
      </c>
      <c r="B422" s="98"/>
      <c r="C422" s="98">
        <v>2261135.8100000005</v>
      </c>
      <c r="D422" s="98">
        <v>1738057.5900000003</v>
      </c>
      <c r="E422" s="98">
        <v>523078.21999999991</v>
      </c>
      <c r="F422" s="180">
        <f>D422/C422*100</f>
        <v>76.866572202931934</v>
      </c>
      <c r="G422" s="98">
        <v>165788.19999999998</v>
      </c>
      <c r="H422" s="98">
        <v>59163.869999999995</v>
      </c>
      <c r="I422" s="98">
        <v>106624.33</v>
      </c>
      <c r="J422" s="103">
        <f>H422/G422*100</f>
        <v>35.686417971846005</v>
      </c>
      <c r="K422" s="105" t="s">
        <v>10</v>
      </c>
      <c r="L422" s="98">
        <v>21238.48000000001</v>
      </c>
      <c r="M422" s="98">
        <v>1136.2700000000004</v>
      </c>
      <c r="N422" s="94"/>
    </row>
    <row r="423" spans="1:14" x14ac:dyDescent="0.25">
      <c r="A423" s="95" t="s">
        <v>436</v>
      </c>
      <c r="B423" s="96" t="s">
        <v>437</v>
      </c>
      <c r="C423" s="96">
        <v>27995.88</v>
      </c>
      <c r="D423" s="96">
        <v>11485.14</v>
      </c>
      <c r="E423" s="96">
        <v>16510.740000000002</v>
      </c>
      <c r="F423" s="182">
        <v>41.024393589342402</v>
      </c>
      <c r="G423" s="96">
        <v>2153.5300000000002</v>
      </c>
      <c r="H423" s="104" t="s">
        <v>10</v>
      </c>
      <c r="I423" s="96">
        <v>2153.5300000000002</v>
      </c>
      <c r="J423" s="104" t="s">
        <v>10</v>
      </c>
      <c r="K423" s="104" t="s">
        <v>10</v>
      </c>
      <c r="L423" s="96">
        <v>29.32</v>
      </c>
      <c r="M423" s="104" t="s">
        <v>10</v>
      </c>
      <c r="N423" s="94"/>
    </row>
    <row r="424" spans="1:14" x14ac:dyDescent="0.25">
      <c r="A424" s="97"/>
      <c r="B424" s="96" t="s">
        <v>438</v>
      </c>
      <c r="C424" s="96">
        <v>27350.29</v>
      </c>
      <c r="D424" s="96">
        <v>24105.21</v>
      </c>
      <c r="E424" s="96">
        <v>3245.08</v>
      </c>
      <c r="F424" s="182">
        <v>88.135116666038996</v>
      </c>
      <c r="G424" s="96">
        <v>2103.87</v>
      </c>
      <c r="H424" s="104" t="s">
        <v>10</v>
      </c>
      <c r="I424" s="96">
        <v>2103.87</v>
      </c>
      <c r="J424" s="104" t="s">
        <v>10</v>
      </c>
      <c r="K424" s="104" t="s">
        <v>10</v>
      </c>
      <c r="L424" s="104" t="s">
        <v>10</v>
      </c>
      <c r="M424" s="104" t="s">
        <v>10</v>
      </c>
      <c r="N424" s="94"/>
    </row>
    <row r="425" spans="1:14" x14ac:dyDescent="0.25">
      <c r="A425" s="95"/>
      <c r="B425" s="96" t="s">
        <v>439</v>
      </c>
      <c r="C425" s="96">
        <v>46855.73</v>
      </c>
      <c r="D425" s="96">
        <v>37773.69</v>
      </c>
      <c r="E425" s="96">
        <v>9082.0400000000009</v>
      </c>
      <c r="F425" s="182">
        <v>80.617013116645495</v>
      </c>
      <c r="G425" s="96">
        <v>3604.29</v>
      </c>
      <c r="H425" s="104" t="s">
        <v>10</v>
      </c>
      <c r="I425" s="96">
        <v>3604.29</v>
      </c>
      <c r="J425" s="104" t="s">
        <v>10</v>
      </c>
      <c r="K425" s="104" t="s">
        <v>10</v>
      </c>
      <c r="L425" s="96">
        <v>566.9</v>
      </c>
      <c r="M425" s="96">
        <v>13.69</v>
      </c>
      <c r="N425" s="94"/>
    </row>
    <row r="426" spans="1:14" x14ac:dyDescent="0.25">
      <c r="A426" s="97"/>
      <c r="B426" s="96" t="s">
        <v>440</v>
      </c>
      <c r="C426" s="96">
        <v>27683.43</v>
      </c>
      <c r="D426" s="96">
        <v>22314.06</v>
      </c>
      <c r="E426" s="96">
        <v>5369.37</v>
      </c>
      <c r="F426" s="182">
        <v>80.604390424163498</v>
      </c>
      <c r="G426" s="96">
        <v>2129.4899999999998</v>
      </c>
      <c r="H426" s="96">
        <v>499.78</v>
      </c>
      <c r="I426" s="96">
        <v>1629.71</v>
      </c>
      <c r="J426" s="96">
        <v>23.469469215633801</v>
      </c>
      <c r="K426" s="104" t="s">
        <v>10</v>
      </c>
      <c r="L426" s="96">
        <v>1146.54</v>
      </c>
      <c r="M426" s="104" t="s">
        <v>10</v>
      </c>
      <c r="N426" s="94"/>
    </row>
    <row r="427" spans="1:14" x14ac:dyDescent="0.25">
      <c r="A427" s="95"/>
      <c r="B427" s="96" t="s">
        <v>441</v>
      </c>
      <c r="C427" s="96">
        <v>34482.199999999997</v>
      </c>
      <c r="D427" s="96">
        <v>22056.91</v>
      </c>
      <c r="E427" s="96">
        <v>12425.29</v>
      </c>
      <c r="F427" s="182">
        <v>63.966075250419102</v>
      </c>
      <c r="G427" s="96">
        <v>2463.0100000000002</v>
      </c>
      <c r="H427" s="96">
        <v>10.98</v>
      </c>
      <c r="I427" s="96">
        <v>2452.0300000000002</v>
      </c>
      <c r="J427" s="96">
        <v>0.4457959975802</v>
      </c>
      <c r="K427" s="104" t="s">
        <v>10</v>
      </c>
      <c r="L427" s="96">
        <v>869.49</v>
      </c>
      <c r="M427" s="96">
        <v>13.69</v>
      </c>
      <c r="N427" s="94"/>
    </row>
    <row r="428" spans="1:14" x14ac:dyDescent="0.25">
      <c r="A428" s="97"/>
      <c r="B428" s="96" t="s">
        <v>442</v>
      </c>
      <c r="C428" s="96">
        <v>31475.37</v>
      </c>
      <c r="D428" s="96">
        <v>21924.12</v>
      </c>
      <c r="E428" s="96">
        <v>9551.25</v>
      </c>
      <c r="F428" s="182">
        <v>69.654844406912403</v>
      </c>
      <c r="G428" s="96">
        <v>2248.2399999999998</v>
      </c>
      <c r="H428" s="96">
        <v>1921.08</v>
      </c>
      <c r="I428" s="96">
        <v>327.16000000000003</v>
      </c>
      <c r="J428" s="96">
        <v>85.448172792940298</v>
      </c>
      <c r="K428" s="104" t="s">
        <v>10</v>
      </c>
      <c r="L428" s="96">
        <v>1059.82</v>
      </c>
      <c r="M428" s="104" t="s">
        <v>10</v>
      </c>
      <c r="N428" s="94"/>
    </row>
    <row r="429" spans="1:14" x14ac:dyDescent="0.25">
      <c r="A429" s="95"/>
      <c r="B429" s="96" t="s">
        <v>443</v>
      </c>
      <c r="C429" s="96">
        <v>28473.21</v>
      </c>
      <c r="D429" s="96">
        <v>17858.78</v>
      </c>
      <c r="E429" s="96">
        <v>10614.43</v>
      </c>
      <c r="F429" s="182">
        <v>62.721344028298901</v>
      </c>
      <c r="G429" s="96">
        <v>2190.25</v>
      </c>
      <c r="H429" s="96">
        <v>1069.53</v>
      </c>
      <c r="I429" s="96">
        <v>1120.72</v>
      </c>
      <c r="J429" s="96">
        <v>48.8314119392763</v>
      </c>
      <c r="K429" s="104" t="s">
        <v>10</v>
      </c>
      <c r="L429" s="96">
        <v>2134.38</v>
      </c>
      <c r="M429" s="96">
        <v>27.38</v>
      </c>
      <c r="N429" s="94"/>
    </row>
    <row r="430" spans="1:14" x14ac:dyDescent="0.25">
      <c r="A430" s="97"/>
      <c r="B430" s="96" t="s">
        <v>444</v>
      </c>
      <c r="C430" s="96">
        <v>19907.43</v>
      </c>
      <c r="D430" s="96">
        <v>15016.64</v>
      </c>
      <c r="E430" s="96">
        <v>4890.79</v>
      </c>
      <c r="F430" s="182">
        <v>75.432338579113406</v>
      </c>
      <c r="G430" s="96">
        <v>1531.34</v>
      </c>
      <c r="H430" s="96">
        <v>118.26</v>
      </c>
      <c r="I430" s="96">
        <v>1413.08</v>
      </c>
      <c r="J430" s="96">
        <v>7.7226481382318797</v>
      </c>
      <c r="K430" s="104" t="s">
        <v>10</v>
      </c>
      <c r="L430" s="96">
        <v>610.87</v>
      </c>
      <c r="M430" s="104" t="s">
        <v>10</v>
      </c>
      <c r="N430" s="94"/>
    </row>
    <row r="431" spans="1:14" x14ac:dyDescent="0.25">
      <c r="A431" s="95"/>
      <c r="B431" s="96" t="s">
        <v>445</v>
      </c>
      <c r="C431" s="96">
        <v>30768.75</v>
      </c>
      <c r="D431" s="96">
        <v>24649.54</v>
      </c>
      <c r="E431" s="96">
        <v>6119.21</v>
      </c>
      <c r="F431" s="182">
        <v>80.112256754011796</v>
      </c>
      <c r="G431" s="96">
        <v>2366.8200000000002</v>
      </c>
      <c r="H431" s="96">
        <v>339.46</v>
      </c>
      <c r="I431" s="96">
        <v>2027.36</v>
      </c>
      <c r="J431" s="96">
        <v>14.342451052467</v>
      </c>
      <c r="K431" s="104" t="s">
        <v>10</v>
      </c>
      <c r="L431" s="96">
        <v>104.8</v>
      </c>
      <c r="M431" s="104" t="s">
        <v>10</v>
      </c>
      <c r="N431" s="94"/>
    </row>
    <row r="432" spans="1:14" x14ac:dyDescent="0.25">
      <c r="A432" s="97"/>
      <c r="B432" s="96" t="s">
        <v>446</v>
      </c>
      <c r="C432" s="96">
        <v>29780.98</v>
      </c>
      <c r="D432" s="96">
        <v>20292.740000000002</v>
      </c>
      <c r="E432" s="96">
        <v>9488.24</v>
      </c>
      <c r="F432" s="182">
        <v>68.139933608632106</v>
      </c>
      <c r="G432" s="96">
        <v>2127.21</v>
      </c>
      <c r="H432" s="96">
        <v>288.41000000000003</v>
      </c>
      <c r="I432" s="96">
        <v>1838.8</v>
      </c>
      <c r="J432" s="96">
        <v>13.558134833890399</v>
      </c>
      <c r="K432" s="104" t="s">
        <v>10</v>
      </c>
      <c r="L432" s="96">
        <v>202.49</v>
      </c>
      <c r="M432" s="104" t="s">
        <v>10</v>
      </c>
      <c r="N432" s="94"/>
    </row>
    <row r="433" spans="1:14" x14ac:dyDescent="0.25">
      <c r="A433" s="95"/>
      <c r="B433" s="96" t="s">
        <v>447</v>
      </c>
      <c r="C433" s="96">
        <v>39551.26</v>
      </c>
      <c r="D433" s="96">
        <v>25283.46</v>
      </c>
      <c r="E433" s="96">
        <v>14267.8</v>
      </c>
      <c r="F433" s="182">
        <v>63.925801605309204</v>
      </c>
      <c r="G433" s="96">
        <v>3042.4</v>
      </c>
      <c r="H433" s="96">
        <v>486.8</v>
      </c>
      <c r="I433" s="96">
        <v>2555.6</v>
      </c>
      <c r="J433" s="96">
        <v>16.000525900604799</v>
      </c>
      <c r="K433" s="104" t="s">
        <v>10</v>
      </c>
      <c r="L433" s="104" t="s">
        <v>10</v>
      </c>
      <c r="M433" s="104" t="s">
        <v>10</v>
      </c>
      <c r="N433" s="94"/>
    </row>
    <row r="434" spans="1:14" x14ac:dyDescent="0.25">
      <c r="A434" s="98" t="s">
        <v>448</v>
      </c>
      <c r="B434" s="98"/>
      <c r="C434" s="98">
        <v>344324.52999999991</v>
      </c>
      <c r="D434" s="98">
        <v>242760.28999999998</v>
      </c>
      <c r="E434" s="98">
        <v>101564.24000000002</v>
      </c>
      <c r="F434" s="180">
        <f>D434/C434*100</f>
        <v>70.503338812369847</v>
      </c>
      <c r="G434" s="98">
        <v>25960.45</v>
      </c>
      <c r="H434" s="98">
        <v>4734.3</v>
      </c>
      <c r="I434" s="98">
        <v>21226.149999999998</v>
      </c>
      <c r="J434" s="103">
        <f>H434/G434*100</f>
        <v>18.236586808009879</v>
      </c>
      <c r="K434" s="105" t="s">
        <v>10</v>
      </c>
      <c r="L434" s="98">
        <v>6724.61</v>
      </c>
      <c r="M434" s="98">
        <v>54.76</v>
      </c>
      <c r="N434" s="94"/>
    </row>
    <row r="435" spans="1:14" x14ac:dyDescent="0.25">
      <c r="A435" s="95" t="s">
        <v>449</v>
      </c>
      <c r="B435" s="96" t="s">
        <v>450</v>
      </c>
      <c r="C435" s="96">
        <v>20947.490000000002</v>
      </c>
      <c r="D435" s="96">
        <v>18201.509999999998</v>
      </c>
      <c r="E435" s="96">
        <v>2745.98</v>
      </c>
      <c r="F435" s="182">
        <v>86.891126335422499</v>
      </c>
      <c r="G435" s="96">
        <v>1611.34</v>
      </c>
      <c r="H435" s="96">
        <v>197.08</v>
      </c>
      <c r="I435" s="96">
        <v>1414.26</v>
      </c>
      <c r="J435" s="96">
        <v>12.2308141050306</v>
      </c>
      <c r="K435" s="104" t="s">
        <v>10</v>
      </c>
      <c r="L435" s="96">
        <v>27.38</v>
      </c>
      <c r="M435" s="96">
        <v>27.38</v>
      </c>
      <c r="N435" s="94"/>
    </row>
    <row r="436" spans="1:14" x14ac:dyDescent="0.25">
      <c r="A436" s="97"/>
      <c r="B436" s="96" t="s">
        <v>451</v>
      </c>
      <c r="C436" s="96">
        <v>18303.759999999998</v>
      </c>
      <c r="D436" s="96">
        <v>14363.31</v>
      </c>
      <c r="E436" s="96">
        <v>3940.45</v>
      </c>
      <c r="F436" s="182">
        <v>78.471909596716699</v>
      </c>
      <c r="G436" s="96">
        <v>1407.98</v>
      </c>
      <c r="H436" s="96">
        <v>200.57</v>
      </c>
      <c r="I436" s="96">
        <v>1207.4100000000001</v>
      </c>
      <c r="J436" s="96">
        <v>14.245230756118699</v>
      </c>
      <c r="K436" s="104" t="s">
        <v>10</v>
      </c>
      <c r="L436" s="96">
        <v>193.97</v>
      </c>
      <c r="M436" s="104" t="s">
        <v>10</v>
      </c>
      <c r="N436" s="94"/>
    </row>
    <row r="437" spans="1:14" x14ac:dyDescent="0.25">
      <c r="A437" s="95"/>
      <c r="B437" s="96" t="s">
        <v>452</v>
      </c>
      <c r="C437" s="96">
        <v>28904.51</v>
      </c>
      <c r="D437" s="96">
        <v>20953.400000000001</v>
      </c>
      <c r="E437" s="96">
        <v>7951.11</v>
      </c>
      <c r="F437" s="182">
        <v>72.491801452437699</v>
      </c>
      <c r="G437" s="96">
        <v>2064.6</v>
      </c>
      <c r="H437" s="96">
        <v>1211.3</v>
      </c>
      <c r="I437" s="96">
        <v>853.3</v>
      </c>
      <c r="J437" s="96">
        <v>58.669960282863499</v>
      </c>
      <c r="K437" s="104" t="s">
        <v>10</v>
      </c>
      <c r="L437" s="96">
        <v>330.03</v>
      </c>
      <c r="M437" s="96">
        <v>13.69</v>
      </c>
      <c r="N437" s="94"/>
    </row>
    <row r="438" spans="1:14" x14ac:dyDescent="0.25">
      <c r="A438" s="97"/>
      <c r="B438" s="96" t="s">
        <v>453</v>
      </c>
      <c r="C438" s="96">
        <v>25116.18</v>
      </c>
      <c r="D438" s="96">
        <v>18190.169999999998</v>
      </c>
      <c r="E438" s="96">
        <v>6926.01</v>
      </c>
      <c r="F438" s="182">
        <v>72.424110672881</v>
      </c>
      <c r="G438" s="96">
        <v>1794.02</v>
      </c>
      <c r="H438" s="96">
        <v>592.53</v>
      </c>
      <c r="I438" s="96">
        <v>1201.49</v>
      </c>
      <c r="J438" s="96">
        <v>33.028059887849601</v>
      </c>
      <c r="K438" s="104" t="s">
        <v>10</v>
      </c>
      <c r="L438" s="96">
        <v>919.16</v>
      </c>
      <c r="M438" s="96">
        <v>164.28</v>
      </c>
      <c r="N438" s="94"/>
    </row>
    <row r="439" spans="1:14" x14ac:dyDescent="0.25">
      <c r="A439" s="95"/>
      <c r="B439" s="96" t="s">
        <v>454</v>
      </c>
      <c r="C439" s="96">
        <v>28399.279999999999</v>
      </c>
      <c r="D439" s="96">
        <v>19225.810000000001</v>
      </c>
      <c r="E439" s="96">
        <v>9173.4699999999993</v>
      </c>
      <c r="F439" s="182">
        <v>67.698230377671607</v>
      </c>
      <c r="G439" s="96">
        <v>2184.56</v>
      </c>
      <c r="H439" s="96">
        <v>98.82</v>
      </c>
      <c r="I439" s="96">
        <v>2085.7399999999998</v>
      </c>
      <c r="J439" s="96">
        <v>4.5235653861647203</v>
      </c>
      <c r="K439" s="104" t="s">
        <v>10</v>
      </c>
      <c r="L439" s="96">
        <v>210.37</v>
      </c>
      <c r="M439" s="104" t="s">
        <v>10</v>
      </c>
      <c r="N439" s="94"/>
    </row>
    <row r="440" spans="1:14" x14ac:dyDescent="0.25">
      <c r="A440" s="97"/>
      <c r="B440" s="96" t="s">
        <v>455</v>
      </c>
      <c r="C440" s="96">
        <v>27124.26</v>
      </c>
      <c r="D440" s="96">
        <v>15311.88</v>
      </c>
      <c r="E440" s="96">
        <v>11812.38</v>
      </c>
      <c r="F440" s="182">
        <v>56.450867231032298</v>
      </c>
      <c r="G440" s="96">
        <v>1937.44</v>
      </c>
      <c r="H440" s="96">
        <v>446.63</v>
      </c>
      <c r="I440" s="96">
        <v>1490.81</v>
      </c>
      <c r="J440" s="96">
        <v>23.0525848542406</v>
      </c>
      <c r="K440" s="104" t="s">
        <v>10</v>
      </c>
      <c r="L440" s="96">
        <v>62.97</v>
      </c>
      <c r="M440" s="104" t="s">
        <v>10</v>
      </c>
      <c r="N440" s="94"/>
    </row>
    <row r="441" spans="1:14" x14ac:dyDescent="0.25">
      <c r="A441" s="95"/>
      <c r="B441" s="96" t="s">
        <v>456</v>
      </c>
      <c r="C441" s="96">
        <v>14086.37</v>
      </c>
      <c r="D441" s="96">
        <v>7397.77</v>
      </c>
      <c r="E441" s="96">
        <v>6688.6</v>
      </c>
      <c r="F441" s="182">
        <v>52.517220547238203</v>
      </c>
      <c r="G441" s="96">
        <v>1083.56</v>
      </c>
      <c r="H441" s="96">
        <v>213.12</v>
      </c>
      <c r="I441" s="96">
        <v>870.44</v>
      </c>
      <c r="J441" s="96">
        <v>19.6685001292037</v>
      </c>
      <c r="K441" s="104" t="s">
        <v>10</v>
      </c>
      <c r="L441" s="96">
        <v>26.2</v>
      </c>
      <c r="M441" s="104" t="s">
        <v>10</v>
      </c>
      <c r="N441" s="94"/>
    </row>
    <row r="442" spans="1:14" x14ac:dyDescent="0.25">
      <c r="A442" s="97"/>
      <c r="B442" s="96" t="s">
        <v>457</v>
      </c>
      <c r="C442" s="96">
        <v>26385.29</v>
      </c>
      <c r="D442" s="96">
        <v>21221.34</v>
      </c>
      <c r="E442" s="96">
        <v>5163.95</v>
      </c>
      <c r="F442" s="182">
        <v>80.428678252162499</v>
      </c>
      <c r="G442" s="96">
        <v>2029.63</v>
      </c>
      <c r="H442" s="96">
        <v>1448.32</v>
      </c>
      <c r="I442" s="96">
        <v>581.30999999999995</v>
      </c>
      <c r="J442" s="96">
        <v>71.358819095106</v>
      </c>
      <c r="K442" s="104" t="s">
        <v>10</v>
      </c>
      <c r="L442" s="96">
        <v>53.94</v>
      </c>
      <c r="M442" s="104" t="s">
        <v>10</v>
      </c>
      <c r="N442" s="94"/>
    </row>
    <row r="443" spans="1:14" x14ac:dyDescent="0.25">
      <c r="A443" s="95"/>
      <c r="B443" s="96" t="s">
        <v>458</v>
      </c>
      <c r="C443" s="96">
        <v>41976.21</v>
      </c>
      <c r="D443" s="96">
        <v>34407.040000000001</v>
      </c>
      <c r="E443" s="96">
        <v>7569.17</v>
      </c>
      <c r="F443" s="182">
        <v>81.967952799931197</v>
      </c>
      <c r="G443" s="96">
        <v>3228.94</v>
      </c>
      <c r="H443" s="96">
        <v>867.28</v>
      </c>
      <c r="I443" s="96">
        <v>2361.66</v>
      </c>
      <c r="J443" s="96">
        <v>26.859588595638201</v>
      </c>
      <c r="K443" s="104" t="s">
        <v>10</v>
      </c>
      <c r="L443" s="96">
        <v>80.55</v>
      </c>
      <c r="M443" s="96">
        <v>27.38</v>
      </c>
      <c r="N443" s="94"/>
    </row>
    <row r="444" spans="1:14" x14ac:dyDescent="0.25">
      <c r="A444" s="97"/>
      <c r="B444" s="96" t="s">
        <v>459</v>
      </c>
      <c r="C444" s="96">
        <v>20667.91</v>
      </c>
      <c r="D444" s="96">
        <v>18648.150000000001</v>
      </c>
      <c r="E444" s="96">
        <v>2019.76</v>
      </c>
      <c r="F444" s="182">
        <v>90.227555664796299</v>
      </c>
      <c r="G444" s="96">
        <v>1589.84</v>
      </c>
      <c r="H444" s="96">
        <v>32.94</v>
      </c>
      <c r="I444" s="96">
        <v>1556.9</v>
      </c>
      <c r="J444" s="96">
        <v>2.0719066069541601</v>
      </c>
      <c r="K444" s="104" t="s">
        <v>10</v>
      </c>
      <c r="L444" s="96">
        <v>135.16</v>
      </c>
      <c r="M444" s="96">
        <v>13.69</v>
      </c>
      <c r="N444" s="94"/>
    </row>
    <row r="445" spans="1:14" x14ac:dyDescent="0.25">
      <c r="A445" s="95"/>
      <c r="B445" s="96" t="s">
        <v>460</v>
      </c>
      <c r="C445" s="96">
        <v>39346.85</v>
      </c>
      <c r="D445" s="96">
        <v>31348.04</v>
      </c>
      <c r="E445" s="96">
        <v>7998.81</v>
      </c>
      <c r="F445" s="182">
        <v>79.671028303409301</v>
      </c>
      <c r="G445" s="96">
        <v>2850.68</v>
      </c>
      <c r="H445" s="96">
        <v>701.86</v>
      </c>
      <c r="I445" s="96">
        <v>2148.8200000000002</v>
      </c>
      <c r="J445" s="96">
        <v>24.620792232028901</v>
      </c>
      <c r="K445" s="104" t="s">
        <v>10</v>
      </c>
      <c r="L445" s="96">
        <v>266.73</v>
      </c>
      <c r="M445" s="104" t="s">
        <v>10</v>
      </c>
      <c r="N445" s="94"/>
    </row>
    <row r="446" spans="1:14" x14ac:dyDescent="0.25">
      <c r="A446" s="97"/>
      <c r="B446" s="96" t="s">
        <v>461</v>
      </c>
      <c r="C446" s="96">
        <v>16705.38</v>
      </c>
      <c r="D446" s="96">
        <v>8644.1299999999992</v>
      </c>
      <c r="E446" s="96">
        <v>8061.25</v>
      </c>
      <c r="F446" s="182">
        <v>51.744587671756101</v>
      </c>
      <c r="G446" s="96">
        <v>1285.03</v>
      </c>
      <c r="H446" s="96">
        <v>76.86</v>
      </c>
      <c r="I446" s="96">
        <v>1208.17</v>
      </c>
      <c r="J446" s="96">
        <v>5.9811833186773802</v>
      </c>
      <c r="K446" s="104" t="s">
        <v>10</v>
      </c>
      <c r="L446" s="96">
        <v>537.23</v>
      </c>
      <c r="M446" s="104" t="s">
        <v>10</v>
      </c>
      <c r="N446" s="94"/>
    </row>
    <row r="447" spans="1:14" x14ac:dyDescent="0.25">
      <c r="A447" s="95"/>
      <c r="B447" s="96" t="s">
        <v>462</v>
      </c>
      <c r="C447" s="96">
        <v>24043.62</v>
      </c>
      <c r="D447" s="96">
        <v>17373.740000000002</v>
      </c>
      <c r="E447" s="96">
        <v>6669.88</v>
      </c>
      <c r="F447" s="182">
        <v>72.259252142564193</v>
      </c>
      <c r="G447" s="96">
        <v>1849.51</v>
      </c>
      <c r="H447" s="96">
        <v>1933.88</v>
      </c>
      <c r="I447" s="96">
        <v>-84.37</v>
      </c>
      <c r="J447" s="96">
        <v>104.561748787517</v>
      </c>
      <c r="K447" s="104" t="s">
        <v>10</v>
      </c>
      <c r="L447" s="96">
        <v>39.89</v>
      </c>
      <c r="M447" s="96">
        <v>13.69</v>
      </c>
      <c r="N447" s="94"/>
    </row>
    <row r="448" spans="1:14" x14ac:dyDescent="0.25">
      <c r="A448" s="97"/>
      <c r="B448" s="96" t="s">
        <v>463</v>
      </c>
      <c r="C448" s="96">
        <v>26828.02</v>
      </c>
      <c r="D448" s="96">
        <v>19257.810000000001</v>
      </c>
      <c r="E448" s="96">
        <v>7570.21</v>
      </c>
      <c r="F448" s="182">
        <v>71.782449841620803</v>
      </c>
      <c r="G448" s="96">
        <v>2063.69</v>
      </c>
      <c r="H448" s="96">
        <v>1614.75</v>
      </c>
      <c r="I448" s="96">
        <v>448.94</v>
      </c>
      <c r="J448" s="96">
        <v>78.245763656363096</v>
      </c>
      <c r="K448" s="104" t="s">
        <v>10</v>
      </c>
      <c r="L448" s="96">
        <v>75.209999999999994</v>
      </c>
      <c r="M448" s="96">
        <v>41.07</v>
      </c>
      <c r="N448" s="94"/>
    </row>
    <row r="449" spans="1:14" x14ac:dyDescent="0.25">
      <c r="A449" s="95"/>
      <c r="B449" s="96" t="s">
        <v>464</v>
      </c>
      <c r="C449" s="96">
        <v>17563.36</v>
      </c>
      <c r="D449" s="96">
        <v>10271.66</v>
      </c>
      <c r="E449" s="96">
        <v>7291.7</v>
      </c>
      <c r="F449" s="182">
        <v>58.483456468466201</v>
      </c>
      <c r="G449" s="96">
        <v>1254.53</v>
      </c>
      <c r="H449" s="96">
        <v>397.66</v>
      </c>
      <c r="I449" s="96">
        <v>856.87</v>
      </c>
      <c r="J449" s="96">
        <v>31.69792671359</v>
      </c>
      <c r="K449" s="104" t="s">
        <v>10</v>
      </c>
      <c r="L449" s="96">
        <v>36.869999999999997</v>
      </c>
      <c r="M449" s="104" t="s">
        <v>10</v>
      </c>
      <c r="N449" s="94"/>
    </row>
    <row r="450" spans="1:14" x14ac:dyDescent="0.25">
      <c r="A450" s="97"/>
      <c r="B450" s="96" t="s">
        <v>465</v>
      </c>
      <c r="C450" s="96">
        <v>20404.72</v>
      </c>
      <c r="D450" s="96">
        <v>10471.469999999999</v>
      </c>
      <c r="E450" s="96">
        <v>9933.25</v>
      </c>
      <c r="F450" s="182">
        <v>51.318861518315401</v>
      </c>
      <c r="G450" s="96">
        <v>1457.48</v>
      </c>
      <c r="H450" s="96">
        <v>109.8</v>
      </c>
      <c r="I450" s="96">
        <v>1347.68</v>
      </c>
      <c r="J450" s="96">
        <v>7.5335510607349701</v>
      </c>
      <c r="K450" s="104" t="s">
        <v>10</v>
      </c>
      <c r="L450" s="96">
        <v>157.19999999999999</v>
      </c>
      <c r="M450" s="104" t="s">
        <v>10</v>
      </c>
      <c r="N450" s="94"/>
    </row>
    <row r="451" spans="1:14" x14ac:dyDescent="0.25">
      <c r="A451" s="95"/>
      <c r="B451" s="96" t="s">
        <v>466</v>
      </c>
      <c r="C451" s="96">
        <v>23267.47</v>
      </c>
      <c r="D451" s="96">
        <v>21675.25</v>
      </c>
      <c r="E451" s="96">
        <v>1592.22</v>
      </c>
      <c r="F451" s="182">
        <v>93.156883838251403</v>
      </c>
      <c r="G451" s="96">
        <v>1789.81</v>
      </c>
      <c r="H451" s="96">
        <v>170.38</v>
      </c>
      <c r="I451" s="96">
        <v>1619.43</v>
      </c>
      <c r="J451" s="96">
        <v>9.5194461981998106</v>
      </c>
      <c r="K451" s="104" t="s">
        <v>10</v>
      </c>
      <c r="L451" s="104" t="s">
        <v>10</v>
      </c>
      <c r="M451" s="104" t="s">
        <v>10</v>
      </c>
      <c r="N451" s="94"/>
    </row>
    <row r="452" spans="1:14" x14ac:dyDescent="0.25">
      <c r="A452" s="97"/>
      <c r="B452" s="96" t="s">
        <v>467</v>
      </c>
      <c r="C452" s="96">
        <v>22413.43</v>
      </c>
      <c r="D452" s="96">
        <v>16224.91</v>
      </c>
      <c r="E452" s="96">
        <v>6188.52</v>
      </c>
      <c r="F452" s="182">
        <v>72.389232705569796</v>
      </c>
      <c r="G452" s="96">
        <v>1724.11</v>
      </c>
      <c r="H452" s="96">
        <v>211.55</v>
      </c>
      <c r="I452" s="96">
        <v>1512.56</v>
      </c>
      <c r="J452" s="96">
        <v>12.2700987756002</v>
      </c>
      <c r="K452" s="104" t="s">
        <v>10</v>
      </c>
      <c r="L452" s="96">
        <v>190.46</v>
      </c>
      <c r="M452" s="104" t="s">
        <v>10</v>
      </c>
      <c r="N452" s="94"/>
    </row>
    <row r="453" spans="1:14" x14ac:dyDescent="0.25">
      <c r="A453" s="95"/>
      <c r="B453" s="96" t="s">
        <v>468</v>
      </c>
      <c r="C453" s="96">
        <v>46891.94</v>
      </c>
      <c r="D453" s="96">
        <v>45195.28</v>
      </c>
      <c r="E453" s="96">
        <v>1696.66</v>
      </c>
      <c r="F453" s="182">
        <v>96.381766248101499</v>
      </c>
      <c r="G453" s="96">
        <v>3452.51</v>
      </c>
      <c r="H453" s="96">
        <v>1127.21</v>
      </c>
      <c r="I453" s="96">
        <v>2325.3000000000002</v>
      </c>
      <c r="J453" s="96">
        <v>32.649000292540798</v>
      </c>
      <c r="K453" s="104" t="s">
        <v>10</v>
      </c>
      <c r="L453" s="96">
        <v>768.47</v>
      </c>
      <c r="M453" s="104" t="s">
        <v>10</v>
      </c>
      <c r="N453" s="94"/>
    </row>
    <row r="454" spans="1:14" x14ac:dyDescent="0.25">
      <c r="A454" s="97"/>
      <c r="B454" s="96" t="s">
        <v>469</v>
      </c>
      <c r="C454" s="96">
        <v>18278.09</v>
      </c>
      <c r="D454" s="96">
        <v>10792.02</v>
      </c>
      <c r="E454" s="96">
        <v>7486.07</v>
      </c>
      <c r="F454" s="182">
        <v>59.043477737553502</v>
      </c>
      <c r="G454" s="96">
        <v>1305.58</v>
      </c>
      <c r="H454" s="96">
        <v>89.68</v>
      </c>
      <c r="I454" s="96">
        <v>1215.9000000000001</v>
      </c>
      <c r="J454" s="96">
        <v>6.8689777723310703</v>
      </c>
      <c r="K454" s="104" t="s">
        <v>10</v>
      </c>
      <c r="L454" s="96">
        <v>211.52</v>
      </c>
      <c r="M454" s="104" t="s">
        <v>10</v>
      </c>
      <c r="N454" s="94"/>
    </row>
    <row r="455" spans="1:14" x14ac:dyDescent="0.25">
      <c r="A455" s="95"/>
      <c r="B455" s="96" t="s">
        <v>470</v>
      </c>
      <c r="C455" s="96">
        <v>52054.879999999997</v>
      </c>
      <c r="D455" s="96">
        <v>43492.82</v>
      </c>
      <c r="E455" s="96">
        <v>8562.06</v>
      </c>
      <c r="F455" s="182">
        <v>83.551859114841903</v>
      </c>
      <c r="G455" s="96">
        <v>3718.2</v>
      </c>
      <c r="H455" s="96">
        <v>1172.54</v>
      </c>
      <c r="I455" s="96">
        <v>2545.66</v>
      </c>
      <c r="J455" s="96">
        <v>31.535151417352498</v>
      </c>
      <c r="K455" s="104" t="s">
        <v>10</v>
      </c>
      <c r="L455" s="96">
        <v>152.51</v>
      </c>
      <c r="M455" s="104" t="s">
        <v>10</v>
      </c>
      <c r="N455" s="94"/>
    </row>
    <row r="456" spans="1:14" x14ac:dyDescent="0.25">
      <c r="A456" s="97"/>
      <c r="B456" s="96" t="s">
        <v>471</v>
      </c>
      <c r="C456" s="96">
        <v>23797.55</v>
      </c>
      <c r="D456" s="96">
        <v>19336.490000000002</v>
      </c>
      <c r="E456" s="96">
        <v>4461.0600000000004</v>
      </c>
      <c r="F456" s="182">
        <v>81.254120697298703</v>
      </c>
      <c r="G456" s="96">
        <v>1830.58</v>
      </c>
      <c r="H456" s="96">
        <v>238.42</v>
      </c>
      <c r="I456" s="96">
        <v>1592.16</v>
      </c>
      <c r="J456" s="96">
        <v>13.0242873843263</v>
      </c>
      <c r="K456" s="104" t="s">
        <v>10</v>
      </c>
      <c r="L456" s="104" t="s">
        <v>10</v>
      </c>
      <c r="M456" s="104" t="s">
        <v>10</v>
      </c>
      <c r="N456" s="94"/>
    </row>
    <row r="457" spans="1:14" x14ac:dyDescent="0.25">
      <c r="A457" s="95"/>
      <c r="B457" s="96" t="s">
        <v>472</v>
      </c>
      <c r="C457" s="96">
        <v>19382.13</v>
      </c>
      <c r="D457" s="96">
        <v>8583.34</v>
      </c>
      <c r="E457" s="96">
        <v>10798.79</v>
      </c>
      <c r="F457" s="182">
        <v>44.284812866284597</v>
      </c>
      <c r="G457" s="96">
        <v>1490.93</v>
      </c>
      <c r="H457" s="96">
        <v>84.78</v>
      </c>
      <c r="I457" s="96">
        <v>1406.15</v>
      </c>
      <c r="J457" s="96">
        <v>5.6863836665705296</v>
      </c>
      <c r="K457" s="104" t="s">
        <v>10</v>
      </c>
      <c r="L457" s="104" t="s">
        <v>10</v>
      </c>
      <c r="M457" s="104" t="s">
        <v>10</v>
      </c>
      <c r="N457" s="94"/>
    </row>
    <row r="458" spans="1:14" x14ac:dyDescent="0.25">
      <c r="A458" s="98" t="s">
        <v>473</v>
      </c>
      <c r="B458" s="98"/>
      <c r="C458" s="98">
        <v>602888.69999999995</v>
      </c>
      <c r="D458" s="98">
        <v>450587.33999999997</v>
      </c>
      <c r="E458" s="98">
        <v>152301.36000000002</v>
      </c>
      <c r="F458" s="180">
        <f>D458/C458*100</f>
        <v>74.738063592832304</v>
      </c>
      <c r="G458" s="98">
        <v>45004.549999999996</v>
      </c>
      <c r="H458" s="98">
        <v>13237.96</v>
      </c>
      <c r="I458" s="98">
        <v>31766.59</v>
      </c>
      <c r="J458" s="103">
        <f>H458/G458*100</f>
        <v>29.414714734399077</v>
      </c>
      <c r="K458" s="105" t="s">
        <v>10</v>
      </c>
      <c r="L458" s="98">
        <v>4475.8200000000006</v>
      </c>
      <c r="M458" s="98">
        <v>301.18</v>
      </c>
      <c r="N458" s="94"/>
    </row>
    <row r="459" spans="1:14" x14ac:dyDescent="0.25">
      <c r="A459" s="95" t="s">
        <v>474</v>
      </c>
      <c r="B459" s="96" t="s">
        <v>475</v>
      </c>
      <c r="C459" s="96">
        <v>25440.16</v>
      </c>
      <c r="D459" s="96">
        <v>17886.04</v>
      </c>
      <c r="E459" s="96">
        <v>7554.12</v>
      </c>
      <c r="F459" s="182">
        <v>70.306318828183507</v>
      </c>
      <c r="G459" s="96">
        <v>1817.15</v>
      </c>
      <c r="H459" s="96">
        <v>2064.7199999999998</v>
      </c>
      <c r="I459" s="96">
        <v>-247.57</v>
      </c>
      <c r="J459" s="96">
        <v>113.624081666346</v>
      </c>
      <c r="K459" s="104" t="s">
        <v>10</v>
      </c>
      <c r="L459" s="96">
        <v>123.36</v>
      </c>
      <c r="M459" s="104" t="s">
        <v>10</v>
      </c>
      <c r="N459" s="94"/>
    </row>
    <row r="460" spans="1:14" ht="14.25" customHeight="1" x14ac:dyDescent="0.25">
      <c r="A460" s="97"/>
      <c r="B460" s="96" t="s">
        <v>476</v>
      </c>
      <c r="C460" s="96">
        <v>18291.09</v>
      </c>
      <c r="D460" s="96">
        <v>12871.84</v>
      </c>
      <c r="E460" s="96">
        <v>5419.25</v>
      </c>
      <c r="F460" s="182">
        <v>70.372186676682503</v>
      </c>
      <c r="G460" s="96">
        <v>1306.5</v>
      </c>
      <c r="H460" s="104" t="s">
        <v>10</v>
      </c>
      <c r="I460" s="96">
        <v>1306.5</v>
      </c>
      <c r="J460" s="104" t="s">
        <v>10</v>
      </c>
      <c r="K460" s="104" t="s">
        <v>10</v>
      </c>
      <c r="L460" s="96">
        <v>394.04</v>
      </c>
      <c r="M460" s="104" t="s">
        <v>10</v>
      </c>
      <c r="N460" s="94"/>
    </row>
    <row r="461" spans="1:14" x14ac:dyDescent="0.25">
      <c r="A461" s="95"/>
      <c r="B461" s="96" t="s">
        <v>477</v>
      </c>
      <c r="C461" s="96">
        <v>18387.240000000002</v>
      </c>
      <c r="D461" s="96">
        <v>17563.91</v>
      </c>
      <c r="E461" s="96">
        <v>823.33</v>
      </c>
      <c r="F461" s="182">
        <v>95.522275229996495</v>
      </c>
      <c r="G461" s="96">
        <v>1414.4</v>
      </c>
      <c r="H461" s="104" t="s">
        <v>10</v>
      </c>
      <c r="I461" s="96">
        <v>1414.4</v>
      </c>
      <c r="J461" s="104" t="s">
        <v>10</v>
      </c>
      <c r="K461" s="104" t="s">
        <v>10</v>
      </c>
      <c r="L461" s="96">
        <v>381.89</v>
      </c>
      <c r="M461" s="104" t="s">
        <v>10</v>
      </c>
      <c r="N461" s="94"/>
    </row>
    <row r="462" spans="1:14" x14ac:dyDescent="0.25">
      <c r="A462" s="97"/>
      <c r="B462" s="96" t="s">
        <v>478</v>
      </c>
      <c r="C462" s="96">
        <v>19257.86</v>
      </c>
      <c r="D462" s="96">
        <v>17720.650000000001</v>
      </c>
      <c r="E462" s="96">
        <v>1537.21</v>
      </c>
      <c r="F462" s="182">
        <v>92.017752751344105</v>
      </c>
      <c r="G462" s="96">
        <v>1481.38</v>
      </c>
      <c r="H462" s="104" t="s">
        <v>10</v>
      </c>
      <c r="I462" s="96">
        <v>1481.38</v>
      </c>
      <c r="J462" s="104" t="s">
        <v>10</v>
      </c>
      <c r="K462" s="104" t="s">
        <v>10</v>
      </c>
      <c r="L462" s="104" t="s">
        <v>10</v>
      </c>
      <c r="M462" s="104" t="s">
        <v>10</v>
      </c>
      <c r="N462" s="94"/>
    </row>
    <row r="463" spans="1:14" x14ac:dyDescent="0.25">
      <c r="A463" s="95"/>
      <c r="B463" s="96" t="s">
        <v>479</v>
      </c>
      <c r="C463" s="96">
        <v>18467.849999999999</v>
      </c>
      <c r="D463" s="96">
        <v>18305.55</v>
      </c>
      <c r="E463" s="96">
        <v>162.30000000000001</v>
      </c>
      <c r="F463" s="182">
        <v>99.121175448143703</v>
      </c>
      <c r="G463" s="96">
        <v>1319.13</v>
      </c>
      <c r="H463" s="104" t="s">
        <v>10</v>
      </c>
      <c r="I463" s="96">
        <v>1319.13</v>
      </c>
      <c r="J463" s="104" t="s">
        <v>10</v>
      </c>
      <c r="K463" s="104" t="s">
        <v>10</v>
      </c>
      <c r="L463" s="96">
        <v>1356.83</v>
      </c>
      <c r="M463" s="104" t="s">
        <v>10</v>
      </c>
      <c r="N463" s="94"/>
    </row>
    <row r="464" spans="1:14" x14ac:dyDescent="0.25">
      <c r="A464" s="97"/>
      <c r="B464" s="96" t="s">
        <v>480</v>
      </c>
      <c r="C464" s="96">
        <v>19583.86</v>
      </c>
      <c r="D464" s="96">
        <v>21651.49</v>
      </c>
      <c r="E464" s="96">
        <v>-2067.63</v>
      </c>
      <c r="F464" s="182">
        <v>110.55782670015</v>
      </c>
      <c r="G464" s="96">
        <v>1506.45</v>
      </c>
      <c r="H464" s="96">
        <v>24.34</v>
      </c>
      <c r="I464" s="96">
        <v>1482.11</v>
      </c>
      <c r="J464" s="96">
        <v>1.61571907464569</v>
      </c>
      <c r="K464" s="104" t="s">
        <v>10</v>
      </c>
      <c r="L464" s="96">
        <v>862.34</v>
      </c>
      <c r="M464" s="96">
        <v>13.69</v>
      </c>
      <c r="N464" s="94"/>
    </row>
    <row r="465" spans="1:14" x14ac:dyDescent="0.25">
      <c r="A465" s="95"/>
      <c r="B465" s="96" t="s">
        <v>481</v>
      </c>
      <c r="C465" s="96">
        <v>50246.67</v>
      </c>
      <c r="D465" s="96">
        <v>36498.14</v>
      </c>
      <c r="E465" s="96">
        <v>13748.53</v>
      </c>
      <c r="F465" s="182">
        <v>72.637928045778906</v>
      </c>
      <c r="G465" s="96">
        <v>3865.13</v>
      </c>
      <c r="H465" s="96">
        <v>491.66</v>
      </c>
      <c r="I465" s="96">
        <v>3373.47</v>
      </c>
      <c r="J465" s="96">
        <v>12.720400090035801</v>
      </c>
      <c r="K465" s="104" t="s">
        <v>10</v>
      </c>
      <c r="L465" s="96">
        <v>298.23</v>
      </c>
      <c r="M465" s="104" t="s">
        <v>10</v>
      </c>
      <c r="N465" s="94"/>
    </row>
    <row r="466" spans="1:14" x14ac:dyDescent="0.25">
      <c r="A466" s="97"/>
      <c r="B466" s="96" t="s">
        <v>482</v>
      </c>
      <c r="C466" s="96">
        <v>18275.59</v>
      </c>
      <c r="D466" s="96">
        <v>9755.27</v>
      </c>
      <c r="E466" s="96">
        <v>8520.32</v>
      </c>
      <c r="F466" s="182">
        <v>53.378687090266297</v>
      </c>
      <c r="G466" s="96">
        <v>1405.82</v>
      </c>
      <c r="H466" s="104" t="s">
        <v>10</v>
      </c>
      <c r="I466" s="96">
        <v>1405.82</v>
      </c>
      <c r="J466" s="104" t="s">
        <v>10</v>
      </c>
      <c r="K466" s="104" t="s">
        <v>10</v>
      </c>
      <c r="L466" s="104" t="s">
        <v>10</v>
      </c>
      <c r="M466" s="104" t="s">
        <v>10</v>
      </c>
      <c r="N466" s="94"/>
    </row>
    <row r="467" spans="1:14" x14ac:dyDescent="0.25">
      <c r="A467" s="95"/>
      <c r="B467" s="96" t="s">
        <v>483</v>
      </c>
      <c r="C467" s="96">
        <v>17393.96</v>
      </c>
      <c r="D467" s="96">
        <v>16017.21</v>
      </c>
      <c r="E467" s="96">
        <v>1376.75</v>
      </c>
      <c r="F467" s="182">
        <v>92.084896136360001</v>
      </c>
      <c r="G467" s="96">
        <v>1242.43</v>
      </c>
      <c r="H467" s="104" t="s">
        <v>10</v>
      </c>
      <c r="I467" s="96">
        <v>1242.43</v>
      </c>
      <c r="J467" s="104" t="s">
        <v>10</v>
      </c>
      <c r="K467" s="104" t="s">
        <v>10</v>
      </c>
      <c r="L467" s="96">
        <v>616.36</v>
      </c>
      <c r="M467" s="104" t="s">
        <v>10</v>
      </c>
      <c r="N467" s="94"/>
    </row>
    <row r="468" spans="1:14" x14ac:dyDescent="0.25">
      <c r="A468" s="97"/>
      <c r="B468" s="96" t="s">
        <v>484</v>
      </c>
      <c r="C468" s="96">
        <v>25031.8</v>
      </c>
      <c r="D468" s="96">
        <v>18194.34</v>
      </c>
      <c r="E468" s="96">
        <v>6837.46</v>
      </c>
      <c r="F468" s="182">
        <v>72.684904801092998</v>
      </c>
      <c r="G468" s="96">
        <v>1925.53</v>
      </c>
      <c r="H468" s="96">
        <v>1189.42</v>
      </c>
      <c r="I468" s="96">
        <v>736.11</v>
      </c>
      <c r="J468" s="96">
        <v>61.771044855182701</v>
      </c>
      <c r="K468" s="104" t="s">
        <v>10</v>
      </c>
      <c r="L468" s="96">
        <v>92.29</v>
      </c>
      <c r="M468" s="96">
        <v>13.69</v>
      </c>
      <c r="N468" s="94"/>
    </row>
    <row r="469" spans="1:14" x14ac:dyDescent="0.25">
      <c r="A469" s="95"/>
      <c r="B469" s="96" t="s">
        <v>485</v>
      </c>
      <c r="C469" s="96">
        <v>27630.51</v>
      </c>
      <c r="D469" s="96">
        <v>22966.87</v>
      </c>
      <c r="E469" s="96">
        <v>4663.6400000000003</v>
      </c>
      <c r="F469" s="182">
        <v>83.121411801664195</v>
      </c>
      <c r="G469" s="96">
        <v>1973.62</v>
      </c>
      <c r="H469" s="96">
        <v>339.46</v>
      </c>
      <c r="I469" s="96">
        <v>1634.16</v>
      </c>
      <c r="J469" s="96">
        <v>17.199866235648201</v>
      </c>
      <c r="K469" s="104" t="s">
        <v>10</v>
      </c>
      <c r="L469" s="96">
        <v>148.55000000000001</v>
      </c>
      <c r="M469" s="104" t="s">
        <v>10</v>
      </c>
      <c r="N469" s="94"/>
    </row>
    <row r="470" spans="1:14" x14ac:dyDescent="0.25">
      <c r="A470" s="97"/>
      <c r="B470" s="96" t="s">
        <v>486</v>
      </c>
      <c r="C470" s="96">
        <v>17098.689999999999</v>
      </c>
      <c r="D470" s="96">
        <v>10305.799999999999</v>
      </c>
      <c r="E470" s="96">
        <v>6792.89</v>
      </c>
      <c r="F470" s="182">
        <v>60.272453620716</v>
      </c>
      <c r="G470" s="96">
        <v>1315.28</v>
      </c>
      <c r="H470" s="104" t="s">
        <v>10</v>
      </c>
      <c r="I470" s="96">
        <v>1315.28</v>
      </c>
      <c r="J470" s="104" t="s">
        <v>10</v>
      </c>
      <c r="K470" s="104" t="s">
        <v>10</v>
      </c>
      <c r="L470" s="104" t="s">
        <v>10</v>
      </c>
      <c r="M470" s="104" t="s">
        <v>10</v>
      </c>
      <c r="N470" s="94"/>
    </row>
    <row r="471" spans="1:14" x14ac:dyDescent="0.25">
      <c r="A471" s="95"/>
      <c r="B471" s="96" t="s">
        <v>487</v>
      </c>
      <c r="C471" s="96">
        <v>29578.67</v>
      </c>
      <c r="D471" s="96">
        <v>27797.62</v>
      </c>
      <c r="E471" s="96">
        <v>1781.05</v>
      </c>
      <c r="F471" s="182">
        <v>93.978600119613205</v>
      </c>
      <c r="G471" s="96">
        <v>2275.2800000000002</v>
      </c>
      <c r="H471" s="96">
        <v>73.569999999999993</v>
      </c>
      <c r="I471" s="96">
        <v>2201.71</v>
      </c>
      <c r="J471" s="96">
        <v>3.2334481909918802</v>
      </c>
      <c r="K471" s="104" t="s">
        <v>10</v>
      </c>
      <c r="L471" s="96">
        <v>452.68</v>
      </c>
      <c r="M471" s="104" t="s">
        <v>10</v>
      </c>
      <c r="N471" s="94"/>
    </row>
    <row r="472" spans="1:14" x14ac:dyDescent="0.25">
      <c r="A472" s="97"/>
      <c r="B472" s="96" t="s">
        <v>488</v>
      </c>
      <c r="C472" s="96">
        <v>29221.200000000001</v>
      </c>
      <c r="D472" s="96">
        <v>22138.94</v>
      </c>
      <c r="E472" s="96">
        <v>7082.26</v>
      </c>
      <c r="F472" s="182">
        <v>75.763281453191496</v>
      </c>
      <c r="G472" s="96">
        <v>2087.23</v>
      </c>
      <c r="H472" s="104" t="s">
        <v>10</v>
      </c>
      <c r="I472" s="96">
        <v>2087.23</v>
      </c>
      <c r="J472" s="104" t="s">
        <v>10</v>
      </c>
      <c r="K472" s="104" t="s">
        <v>10</v>
      </c>
      <c r="L472" s="96">
        <v>314.39999999999998</v>
      </c>
      <c r="M472" s="104" t="s">
        <v>10</v>
      </c>
      <c r="N472" s="94"/>
    </row>
    <row r="473" spans="1:14" x14ac:dyDescent="0.25">
      <c r="A473" s="95"/>
      <c r="B473" s="96" t="s">
        <v>489</v>
      </c>
      <c r="C473" s="96">
        <v>23369.93</v>
      </c>
      <c r="D473" s="96">
        <v>17069.919999999998</v>
      </c>
      <c r="E473" s="96">
        <v>6300.01</v>
      </c>
      <c r="F473" s="182">
        <v>73.042238466268401</v>
      </c>
      <c r="G473" s="96">
        <v>1669.27</v>
      </c>
      <c r="H473" s="104" t="s">
        <v>10</v>
      </c>
      <c r="I473" s="96">
        <v>1669.27</v>
      </c>
      <c r="J473" s="104" t="s">
        <v>10</v>
      </c>
      <c r="K473" s="104" t="s">
        <v>10</v>
      </c>
      <c r="L473" s="96">
        <v>344.39</v>
      </c>
      <c r="M473" s="104" t="s">
        <v>10</v>
      </c>
      <c r="N473" s="94"/>
    </row>
    <row r="474" spans="1:14" x14ac:dyDescent="0.25">
      <c r="A474" s="97"/>
      <c r="B474" s="96" t="s">
        <v>490</v>
      </c>
      <c r="C474" s="96">
        <v>31692.69</v>
      </c>
      <c r="D474" s="96">
        <v>26974.48</v>
      </c>
      <c r="E474" s="96">
        <v>4718.21</v>
      </c>
      <c r="F474" s="182">
        <v>85.112623762766702</v>
      </c>
      <c r="G474" s="96">
        <v>2437.9</v>
      </c>
      <c r="H474" s="96">
        <v>146.04</v>
      </c>
      <c r="I474" s="96">
        <v>2291.86</v>
      </c>
      <c r="J474" s="96">
        <v>5.9904015751261301</v>
      </c>
      <c r="K474" s="104" t="s">
        <v>10</v>
      </c>
      <c r="L474" s="104" t="s">
        <v>10</v>
      </c>
      <c r="M474" s="104" t="s">
        <v>10</v>
      </c>
      <c r="N474" s="94"/>
    </row>
    <row r="475" spans="1:14" x14ac:dyDescent="0.25">
      <c r="A475" s="95"/>
      <c r="B475" s="96" t="s">
        <v>491</v>
      </c>
      <c r="C475" s="96">
        <v>16890.080000000002</v>
      </c>
      <c r="D475" s="96">
        <v>12883.04</v>
      </c>
      <c r="E475" s="96">
        <v>4007.04</v>
      </c>
      <c r="F475" s="182">
        <v>76.275778445099107</v>
      </c>
      <c r="G475" s="96">
        <v>1299.24</v>
      </c>
      <c r="H475" s="104" t="s">
        <v>10</v>
      </c>
      <c r="I475" s="96">
        <v>1299.24</v>
      </c>
      <c r="J475" s="104" t="s">
        <v>10</v>
      </c>
      <c r="K475" s="104" t="s">
        <v>10</v>
      </c>
      <c r="L475" s="96">
        <v>568.32000000000005</v>
      </c>
      <c r="M475" s="96">
        <v>202.97</v>
      </c>
      <c r="N475" s="94"/>
    </row>
    <row r="476" spans="1:14" x14ac:dyDescent="0.25">
      <c r="A476" s="97"/>
      <c r="B476" s="96" t="s">
        <v>492</v>
      </c>
      <c r="C476" s="96">
        <v>17523.439999999999</v>
      </c>
      <c r="D476" s="96">
        <v>13375.76</v>
      </c>
      <c r="E476" s="96">
        <v>4147.68</v>
      </c>
      <c r="F476" s="182">
        <v>76.330674799012101</v>
      </c>
      <c r="G476" s="96">
        <v>1347.96</v>
      </c>
      <c r="H476" s="104" t="s">
        <v>10</v>
      </c>
      <c r="I476" s="96">
        <v>1347.96</v>
      </c>
      <c r="J476" s="104" t="s">
        <v>10</v>
      </c>
      <c r="K476" s="104" t="s">
        <v>10</v>
      </c>
      <c r="L476" s="96">
        <v>236.38</v>
      </c>
      <c r="M476" s="104" t="s">
        <v>10</v>
      </c>
      <c r="N476" s="94"/>
    </row>
    <row r="477" spans="1:14" x14ac:dyDescent="0.25">
      <c r="A477" s="95"/>
      <c r="B477" s="96" t="s">
        <v>493</v>
      </c>
      <c r="C477" s="96">
        <v>104997.34</v>
      </c>
      <c r="D477" s="96">
        <v>86262.26</v>
      </c>
      <c r="E477" s="96">
        <v>18735.080000000002</v>
      </c>
      <c r="F477" s="182">
        <v>82.1566146342374</v>
      </c>
      <c r="G477" s="96">
        <v>7650.49</v>
      </c>
      <c r="H477" s="96">
        <v>566.25</v>
      </c>
      <c r="I477" s="96">
        <v>7084.24</v>
      </c>
      <c r="J477" s="96">
        <v>7.4014867021589499</v>
      </c>
      <c r="K477" s="104" t="s">
        <v>10</v>
      </c>
      <c r="L477" s="96">
        <v>1353.87</v>
      </c>
      <c r="M477" s="96">
        <v>13.69</v>
      </c>
      <c r="N477" s="94"/>
    </row>
    <row r="478" spans="1:14" x14ac:dyDescent="0.25">
      <c r="A478" s="98" t="s">
        <v>494</v>
      </c>
      <c r="B478" s="98"/>
      <c r="C478" s="98">
        <v>528378.63</v>
      </c>
      <c r="D478" s="98">
        <v>426239.12999999989</v>
      </c>
      <c r="E478" s="98">
        <v>102139.50000000001</v>
      </c>
      <c r="F478" s="180">
        <f>D478/C478*100</f>
        <v>80.669259844971378</v>
      </c>
      <c r="G478" s="98">
        <v>39340.189999999995</v>
      </c>
      <c r="H478" s="98">
        <v>4895.4599999999991</v>
      </c>
      <c r="I478" s="98">
        <v>34444.730000000003</v>
      </c>
      <c r="J478" s="103">
        <f>H478/G478*100</f>
        <v>12.443915497103596</v>
      </c>
      <c r="K478" s="105" t="s">
        <v>10</v>
      </c>
      <c r="L478" s="98">
        <v>7543.93</v>
      </c>
      <c r="M478" s="98">
        <v>244.04</v>
      </c>
      <c r="N478" s="99"/>
    </row>
    <row r="479" spans="1:14" x14ac:dyDescent="0.25">
      <c r="A479" s="100"/>
      <c r="B479" s="99"/>
      <c r="C479" s="101"/>
      <c r="D479" s="101"/>
      <c r="E479" s="101"/>
      <c r="G479" s="101"/>
      <c r="H479" s="101"/>
      <c r="I479" s="101"/>
      <c r="J479" s="101"/>
      <c r="K479" s="101"/>
      <c r="L479" s="101"/>
      <c r="M479" s="102"/>
      <c r="N479" s="99"/>
    </row>
    <row r="480" spans="1:14" x14ac:dyDescent="0.25">
      <c r="A480" s="100"/>
      <c r="B480" s="99"/>
      <c r="C480" s="101"/>
      <c r="D480" s="101"/>
      <c r="E480" s="101"/>
      <c r="G480" s="101"/>
      <c r="H480" s="101"/>
      <c r="I480" s="101"/>
      <c r="J480" s="101"/>
      <c r="K480" s="101"/>
      <c r="L480" s="101"/>
      <c r="M480" s="102"/>
      <c r="N480" s="99"/>
    </row>
  </sheetData>
  <autoFilter ref="A6:M478"/>
  <mergeCells count="3">
    <mergeCell ref="C5:F5"/>
    <mergeCell ref="G5:J5"/>
    <mergeCell ref="K5:M5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78"/>
  <sheetViews>
    <sheetView workbookViewId="0">
      <pane xSplit="1" ySplit="7" topLeftCell="B8" activePane="bottomRight" state="frozen"/>
      <selection pane="topRight"/>
      <selection pane="bottomLeft"/>
      <selection pane="bottomRight"/>
    </sheetView>
  </sheetViews>
  <sheetFormatPr defaultRowHeight="15" x14ac:dyDescent="0.25"/>
  <cols>
    <col min="1" max="1" width="20" customWidth="1"/>
    <col min="2" max="2" width="34.140625" customWidth="1"/>
    <col min="3" max="5" width="12.5703125" customWidth="1"/>
    <col min="6" max="6" width="10.85546875" style="177" customWidth="1"/>
    <col min="7" max="9" width="12.5703125" customWidth="1"/>
    <col min="10" max="10" width="10.85546875" customWidth="1"/>
    <col min="11" max="12" width="12.5703125" customWidth="1"/>
    <col min="13" max="13" width="10.42578125" style="11" customWidth="1"/>
  </cols>
  <sheetData>
    <row r="1" spans="1:14" s="11" customFormat="1" ht="16.5" customHeight="1" x14ac:dyDescent="0.25">
      <c r="A1" s="30" t="s">
        <v>509</v>
      </c>
      <c r="B1" s="30"/>
      <c r="C1" s="89"/>
      <c r="D1" s="89"/>
      <c r="E1" s="89"/>
      <c r="F1" s="145"/>
      <c r="H1" s="89"/>
      <c r="I1" s="89"/>
      <c r="J1" s="89"/>
      <c r="K1" s="89"/>
      <c r="L1" s="89"/>
    </row>
    <row r="2" spans="1:14" s="11" customFormat="1" ht="16.5" customHeight="1" x14ac:dyDescent="0.25">
      <c r="A2" s="12" t="s">
        <v>502</v>
      </c>
      <c r="B2" s="12" t="s">
        <v>510</v>
      </c>
      <c r="C2" s="89"/>
      <c r="D2" s="89"/>
      <c r="E2" s="89"/>
      <c r="F2" s="145"/>
      <c r="G2" s="89"/>
      <c r="H2" s="89"/>
      <c r="I2" s="89"/>
      <c r="J2" s="89"/>
      <c r="K2" s="89"/>
      <c r="L2" s="89"/>
    </row>
    <row r="3" spans="1:14" s="153" customFormat="1" ht="15" customHeight="1" x14ac:dyDescent="0.2">
      <c r="A3" s="118" t="s">
        <v>507</v>
      </c>
      <c r="B3" s="51"/>
      <c r="C3" s="151"/>
      <c r="D3" s="151"/>
      <c r="E3" s="151"/>
      <c r="F3" s="152"/>
      <c r="G3" s="151"/>
      <c r="H3" s="151"/>
      <c r="I3" s="151"/>
      <c r="J3" s="151"/>
      <c r="K3" s="151"/>
      <c r="L3" s="151"/>
    </row>
    <row r="4" spans="1:14" s="153" customFormat="1" ht="15" customHeight="1" x14ac:dyDescent="0.2">
      <c r="A4" s="118" t="s">
        <v>499</v>
      </c>
      <c r="B4" s="51"/>
      <c r="C4" s="151"/>
      <c r="D4" s="151"/>
      <c r="E4" s="151"/>
      <c r="F4" s="152"/>
      <c r="G4" s="151"/>
      <c r="H4" s="151"/>
      <c r="I4" s="151"/>
      <c r="J4" s="151"/>
      <c r="K4" s="151"/>
      <c r="L4" s="151"/>
    </row>
    <row r="5" spans="1:14" s="125" customFormat="1" ht="17.25" customHeight="1" x14ac:dyDescent="0.25">
      <c r="A5" s="160"/>
      <c r="B5" s="161"/>
      <c r="C5" s="202" t="s">
        <v>0</v>
      </c>
      <c r="D5" s="202"/>
      <c r="E5" s="202"/>
      <c r="F5" s="202"/>
      <c r="G5" s="202" t="s">
        <v>1</v>
      </c>
      <c r="H5" s="202"/>
      <c r="I5" s="202"/>
      <c r="J5" s="202"/>
      <c r="K5" s="202" t="s">
        <v>498</v>
      </c>
      <c r="L5" s="202"/>
      <c r="M5" s="202"/>
      <c r="N5" s="124"/>
    </row>
    <row r="6" spans="1:14" s="75" customFormat="1" ht="45" x14ac:dyDescent="0.25">
      <c r="A6" s="58" t="s">
        <v>2</v>
      </c>
      <c r="B6" s="58" t="s">
        <v>3</v>
      </c>
      <c r="C6" s="61" t="s">
        <v>4</v>
      </c>
      <c r="D6" s="61" t="s">
        <v>5</v>
      </c>
      <c r="E6" s="61" t="s">
        <v>6</v>
      </c>
      <c r="F6" s="61" t="s">
        <v>7</v>
      </c>
      <c r="G6" s="61" t="s">
        <v>4</v>
      </c>
      <c r="H6" s="61" t="s">
        <v>5</v>
      </c>
      <c r="I6" s="61" t="s">
        <v>6</v>
      </c>
      <c r="J6" s="61" t="s">
        <v>7</v>
      </c>
      <c r="K6" s="61" t="s">
        <v>4</v>
      </c>
      <c r="L6" s="61" t="s">
        <v>5</v>
      </c>
      <c r="M6" s="61" t="s">
        <v>506</v>
      </c>
      <c r="N6" s="163"/>
    </row>
    <row r="7" spans="1:14" x14ac:dyDescent="0.25">
      <c r="A7" s="168" t="s">
        <v>495</v>
      </c>
      <c r="B7" s="69"/>
      <c r="C7" s="70">
        <v>18687093.329999987</v>
      </c>
      <c r="D7" s="70">
        <v>12916867.280000009</v>
      </c>
      <c r="E7" s="70">
        <v>5770226.0500000007</v>
      </c>
      <c r="F7" s="71">
        <v>69.121864229486448</v>
      </c>
      <c r="G7" s="70">
        <v>1373432.2700000003</v>
      </c>
      <c r="H7" s="71">
        <v>369184.39</v>
      </c>
      <c r="I7" s="71">
        <v>1004247.8799999999</v>
      </c>
      <c r="J7" s="70">
        <v>26.880421995618313</v>
      </c>
      <c r="K7" s="88" t="s">
        <v>10</v>
      </c>
      <c r="L7" s="71">
        <v>268451.92</v>
      </c>
      <c r="M7" s="17">
        <v>29129.359999999971</v>
      </c>
      <c r="N7" s="72"/>
    </row>
    <row r="8" spans="1:14" x14ac:dyDescent="0.25">
      <c r="A8" s="171" t="s">
        <v>8</v>
      </c>
      <c r="B8" s="66" t="s">
        <v>9</v>
      </c>
      <c r="C8" s="67">
        <v>20404.97</v>
      </c>
      <c r="D8" s="67">
        <v>10923.3</v>
      </c>
      <c r="E8" s="67">
        <v>9481.67</v>
      </c>
      <c r="F8" s="68">
        <v>53.532546237509798</v>
      </c>
      <c r="G8" s="67">
        <v>1569.61</v>
      </c>
      <c r="H8" s="68">
        <v>22.66</v>
      </c>
      <c r="I8" s="68">
        <v>1546.95</v>
      </c>
      <c r="J8" s="68">
        <v>1.4436707207522901</v>
      </c>
      <c r="K8" s="68" t="s">
        <v>10</v>
      </c>
      <c r="L8" s="68">
        <v>20.99</v>
      </c>
      <c r="M8" s="68" t="s">
        <v>10</v>
      </c>
      <c r="N8" s="72"/>
    </row>
    <row r="9" spans="1:14" x14ac:dyDescent="0.25">
      <c r="A9" s="64"/>
      <c r="B9" s="66" t="s">
        <v>11</v>
      </c>
      <c r="C9" s="67">
        <v>30221.49</v>
      </c>
      <c r="D9" s="67">
        <v>24826.78</v>
      </c>
      <c r="E9" s="67">
        <v>5394.71</v>
      </c>
      <c r="F9" s="68">
        <v>82.149424134944994</v>
      </c>
      <c r="G9" s="67">
        <v>2324.73</v>
      </c>
      <c r="H9" s="68">
        <v>502.73</v>
      </c>
      <c r="I9" s="68">
        <v>1822</v>
      </c>
      <c r="J9" s="68">
        <v>21.625307024901801</v>
      </c>
      <c r="K9" s="68" t="s">
        <v>10</v>
      </c>
      <c r="L9" s="68">
        <v>53.58</v>
      </c>
      <c r="M9" s="14">
        <v>27.38</v>
      </c>
      <c r="N9" s="72"/>
    </row>
    <row r="10" spans="1:14" x14ac:dyDescent="0.25">
      <c r="A10" s="63"/>
      <c r="B10" s="66" t="s">
        <v>12</v>
      </c>
      <c r="C10" s="67">
        <v>26083.25</v>
      </c>
      <c r="D10" s="67">
        <v>18700.12</v>
      </c>
      <c r="E10" s="67">
        <v>7383.13</v>
      </c>
      <c r="F10" s="68">
        <v>71.693979852970799</v>
      </c>
      <c r="G10" s="67">
        <v>1863.1</v>
      </c>
      <c r="H10" s="68">
        <v>243.48</v>
      </c>
      <c r="I10" s="68">
        <v>1619.62</v>
      </c>
      <c r="J10" s="68">
        <v>13.0685416778487</v>
      </c>
      <c r="K10" s="68" t="s">
        <v>10</v>
      </c>
      <c r="L10" s="68">
        <v>846.66</v>
      </c>
      <c r="M10" s="14">
        <v>13.69</v>
      </c>
      <c r="N10" s="72"/>
    </row>
    <row r="11" spans="1:14" x14ac:dyDescent="0.25">
      <c r="A11" s="64"/>
      <c r="B11" s="66" t="s">
        <v>13</v>
      </c>
      <c r="C11" s="67">
        <v>30876.48</v>
      </c>
      <c r="D11" s="67">
        <v>15922.4</v>
      </c>
      <c r="E11" s="67">
        <v>14954.08</v>
      </c>
      <c r="F11" s="68">
        <v>51.568054389619498</v>
      </c>
      <c r="G11" s="67">
        <v>2205.46</v>
      </c>
      <c r="H11" s="68">
        <v>796.62</v>
      </c>
      <c r="I11" s="68">
        <v>1408.84</v>
      </c>
      <c r="J11" s="68">
        <v>36.120355844132298</v>
      </c>
      <c r="K11" s="68" t="s">
        <v>10</v>
      </c>
      <c r="L11" s="68">
        <v>185.64</v>
      </c>
      <c r="M11" s="14">
        <v>41.07</v>
      </c>
      <c r="N11" s="72"/>
    </row>
    <row r="12" spans="1:14" x14ac:dyDescent="0.25">
      <c r="A12" s="63"/>
      <c r="B12" s="66" t="s">
        <v>14</v>
      </c>
      <c r="C12" s="67">
        <v>21144.639999999999</v>
      </c>
      <c r="D12" s="67">
        <v>13029.38</v>
      </c>
      <c r="E12" s="67">
        <v>8115.26</v>
      </c>
      <c r="F12" s="68">
        <v>61.620249860011803</v>
      </c>
      <c r="G12" s="67">
        <v>1626.51</v>
      </c>
      <c r="H12" s="68">
        <v>151.44999999999999</v>
      </c>
      <c r="I12" s="68">
        <v>1475.06</v>
      </c>
      <c r="J12" s="68">
        <v>9.3113476092984406</v>
      </c>
      <c r="K12" s="68" t="s">
        <v>10</v>
      </c>
      <c r="L12" s="68" t="s">
        <v>10</v>
      </c>
      <c r="M12" s="68" t="s">
        <v>10</v>
      </c>
      <c r="N12" s="72"/>
    </row>
    <row r="13" spans="1:14" x14ac:dyDescent="0.25">
      <c r="A13" s="64"/>
      <c r="B13" s="66" t="s">
        <v>15</v>
      </c>
      <c r="C13" s="67">
        <v>77689.34</v>
      </c>
      <c r="D13" s="67">
        <v>52411.41</v>
      </c>
      <c r="E13" s="67">
        <v>25277.93</v>
      </c>
      <c r="F13" s="68">
        <v>67.462807638731405</v>
      </c>
      <c r="G13" s="67">
        <v>5549.23</v>
      </c>
      <c r="H13" s="68">
        <v>2553.84</v>
      </c>
      <c r="I13" s="68">
        <v>2995.39</v>
      </c>
      <c r="J13" s="68">
        <v>46.021520102788998</v>
      </c>
      <c r="K13" s="68" t="s">
        <v>10</v>
      </c>
      <c r="L13" s="68">
        <v>1728.56</v>
      </c>
      <c r="M13" s="14">
        <v>546.41</v>
      </c>
      <c r="N13" s="72"/>
    </row>
    <row r="14" spans="1:14" x14ac:dyDescent="0.25">
      <c r="A14" s="63"/>
      <c r="B14" s="66" t="s">
        <v>16</v>
      </c>
      <c r="C14" s="67">
        <v>101143.66</v>
      </c>
      <c r="D14" s="67">
        <v>81603.37</v>
      </c>
      <c r="E14" s="67">
        <v>19540.29</v>
      </c>
      <c r="F14" s="68">
        <v>80.6806575913903</v>
      </c>
      <c r="G14" s="67">
        <v>7644.65</v>
      </c>
      <c r="H14" s="68">
        <v>912.85</v>
      </c>
      <c r="I14" s="68">
        <v>6731.8</v>
      </c>
      <c r="J14" s="68">
        <v>11.941030655425701</v>
      </c>
      <c r="K14" s="68" t="s">
        <v>10</v>
      </c>
      <c r="L14" s="68">
        <v>174.31</v>
      </c>
      <c r="M14" s="14">
        <v>27.38</v>
      </c>
      <c r="N14" s="72"/>
    </row>
    <row r="15" spans="1:14" x14ac:dyDescent="0.25">
      <c r="A15" s="64"/>
      <c r="B15" s="66" t="s">
        <v>17</v>
      </c>
      <c r="C15" s="67">
        <v>22776.38</v>
      </c>
      <c r="D15" s="67">
        <v>19142.79</v>
      </c>
      <c r="E15" s="67">
        <v>3633.59</v>
      </c>
      <c r="F15" s="68">
        <v>84.046674669108995</v>
      </c>
      <c r="G15" s="67">
        <v>1752.03</v>
      </c>
      <c r="H15" s="68">
        <v>238.27</v>
      </c>
      <c r="I15" s="68">
        <v>1513.76</v>
      </c>
      <c r="J15" s="68">
        <v>13.599652973978801</v>
      </c>
      <c r="K15" s="68" t="s">
        <v>10</v>
      </c>
      <c r="L15" s="68">
        <v>123.21</v>
      </c>
      <c r="M15" s="14">
        <v>123.21</v>
      </c>
      <c r="N15" s="72"/>
    </row>
    <row r="16" spans="1:14" x14ac:dyDescent="0.25">
      <c r="A16" s="63"/>
      <c r="B16" s="66" t="s">
        <v>18</v>
      </c>
      <c r="C16" s="67">
        <v>24541.57</v>
      </c>
      <c r="D16" s="67">
        <v>9926.69</v>
      </c>
      <c r="E16" s="67">
        <v>14614.88</v>
      </c>
      <c r="F16" s="68">
        <v>40.448471715542198</v>
      </c>
      <c r="G16" s="67">
        <v>1752.97</v>
      </c>
      <c r="H16" s="68">
        <v>414.22</v>
      </c>
      <c r="I16" s="68">
        <v>1338.75</v>
      </c>
      <c r="J16" s="68">
        <v>23.629611459408899</v>
      </c>
      <c r="K16" s="68" t="s">
        <v>10</v>
      </c>
      <c r="L16" s="68">
        <v>41.07</v>
      </c>
      <c r="M16" s="14">
        <v>41.07</v>
      </c>
      <c r="N16" s="72"/>
    </row>
    <row r="17" spans="1:14" x14ac:dyDescent="0.25">
      <c r="A17" s="64"/>
      <c r="B17" s="66" t="s">
        <v>19</v>
      </c>
      <c r="C17" s="67">
        <v>20567.02</v>
      </c>
      <c r="D17" s="67">
        <v>14883.06</v>
      </c>
      <c r="E17" s="67">
        <v>5683.96</v>
      </c>
      <c r="F17" s="68">
        <v>72.363716279752694</v>
      </c>
      <c r="G17" s="67">
        <v>1469.07</v>
      </c>
      <c r="H17" s="68">
        <v>268.29000000000002</v>
      </c>
      <c r="I17" s="68">
        <v>1200.78</v>
      </c>
      <c r="J17" s="68">
        <v>18.262574281688401</v>
      </c>
      <c r="K17" s="68" t="s">
        <v>10</v>
      </c>
      <c r="L17" s="68" t="s">
        <v>10</v>
      </c>
      <c r="M17" s="68" t="s">
        <v>10</v>
      </c>
      <c r="N17" s="72"/>
    </row>
    <row r="18" spans="1:14" x14ac:dyDescent="0.25">
      <c r="A18" s="63"/>
      <c r="B18" s="66" t="s">
        <v>20</v>
      </c>
      <c r="C18" s="67">
        <v>41932.85</v>
      </c>
      <c r="D18" s="67">
        <v>33111.370000000003</v>
      </c>
      <c r="E18" s="67">
        <v>8821.48</v>
      </c>
      <c r="F18" s="68">
        <v>78.962841781562702</v>
      </c>
      <c r="G18" s="67">
        <v>2995.2</v>
      </c>
      <c r="H18" s="68">
        <v>1828.61</v>
      </c>
      <c r="I18" s="68">
        <v>1166.5899999999999</v>
      </c>
      <c r="J18" s="68">
        <v>61.051348824786302</v>
      </c>
      <c r="K18" s="68" t="s">
        <v>10</v>
      </c>
      <c r="L18" s="68">
        <v>627.36</v>
      </c>
      <c r="M18" s="14">
        <v>627.36</v>
      </c>
      <c r="N18" s="72"/>
    </row>
    <row r="19" spans="1:14" x14ac:dyDescent="0.25">
      <c r="A19" s="64"/>
      <c r="B19" s="66" t="s">
        <v>21</v>
      </c>
      <c r="C19" s="67">
        <v>167469.18</v>
      </c>
      <c r="D19" s="67">
        <v>121847.97</v>
      </c>
      <c r="E19" s="67">
        <v>45621.21</v>
      </c>
      <c r="F19" s="68">
        <v>72.758444270163594</v>
      </c>
      <c r="G19" s="67">
        <v>12034.61</v>
      </c>
      <c r="H19" s="68">
        <v>14179.83</v>
      </c>
      <c r="I19" s="68">
        <v>-2145.2199999999998</v>
      </c>
      <c r="J19" s="68">
        <v>117.825421845826</v>
      </c>
      <c r="K19" s="68" t="s">
        <v>10</v>
      </c>
      <c r="L19" s="68">
        <v>5607.93</v>
      </c>
      <c r="M19" s="14">
        <v>1573.16</v>
      </c>
      <c r="N19" s="72"/>
    </row>
    <row r="20" spans="1:14" x14ac:dyDescent="0.25">
      <c r="A20" s="63"/>
      <c r="B20" s="66" t="s">
        <v>22</v>
      </c>
      <c r="C20" s="67">
        <v>64028.39</v>
      </c>
      <c r="D20" s="67">
        <v>42818.8</v>
      </c>
      <c r="E20" s="67">
        <v>21209.59</v>
      </c>
      <c r="F20" s="68">
        <v>66.874709796701097</v>
      </c>
      <c r="G20" s="67">
        <v>4671.78</v>
      </c>
      <c r="H20" s="68">
        <v>2820.4</v>
      </c>
      <c r="I20" s="68">
        <v>1851.38</v>
      </c>
      <c r="J20" s="68">
        <v>60.370993497125298</v>
      </c>
      <c r="K20" s="68" t="s">
        <v>10</v>
      </c>
      <c r="L20" s="68">
        <v>3447.33</v>
      </c>
      <c r="M20" s="14">
        <v>1408.88</v>
      </c>
      <c r="N20" s="72"/>
    </row>
    <row r="21" spans="1:14" x14ac:dyDescent="0.25">
      <c r="A21" s="64"/>
      <c r="B21" s="66" t="s">
        <v>23</v>
      </c>
      <c r="C21" s="67">
        <v>74972.639999999999</v>
      </c>
      <c r="D21" s="67">
        <v>38001.410000000003</v>
      </c>
      <c r="E21" s="67">
        <v>36971.230000000003</v>
      </c>
      <c r="F21" s="68">
        <v>50.687037297872898</v>
      </c>
      <c r="G21" s="67">
        <v>5767.12</v>
      </c>
      <c r="H21" s="68">
        <v>2054.04</v>
      </c>
      <c r="I21" s="68">
        <v>3713.08</v>
      </c>
      <c r="J21" s="68">
        <v>35.616390850199103</v>
      </c>
      <c r="K21" s="68" t="s">
        <v>10</v>
      </c>
      <c r="L21" s="68">
        <v>1177.1300000000001</v>
      </c>
      <c r="M21" s="14">
        <v>27.38</v>
      </c>
      <c r="N21" s="72"/>
    </row>
    <row r="22" spans="1:14" x14ac:dyDescent="0.25">
      <c r="A22" s="63"/>
      <c r="B22" s="66" t="s">
        <v>24</v>
      </c>
      <c r="C22" s="67">
        <v>17114.41</v>
      </c>
      <c r="D22" s="67">
        <v>10378.59</v>
      </c>
      <c r="E22" s="67">
        <v>6735.82</v>
      </c>
      <c r="F22" s="68">
        <v>60.642406019255098</v>
      </c>
      <c r="G22" s="67">
        <v>1222.45</v>
      </c>
      <c r="H22" s="68">
        <v>444.13</v>
      </c>
      <c r="I22" s="68">
        <v>778.32</v>
      </c>
      <c r="J22" s="68">
        <v>36.331138287864498</v>
      </c>
      <c r="K22" s="68" t="s">
        <v>10</v>
      </c>
      <c r="L22" s="68">
        <v>540.99</v>
      </c>
      <c r="M22" s="68" t="s">
        <v>10</v>
      </c>
      <c r="N22" s="72"/>
    </row>
    <row r="23" spans="1:14" x14ac:dyDescent="0.25">
      <c r="A23" s="64"/>
      <c r="B23" s="66" t="s">
        <v>25</v>
      </c>
      <c r="C23" s="67">
        <v>15980.02</v>
      </c>
      <c r="D23" s="67">
        <v>11312.64</v>
      </c>
      <c r="E23" s="67">
        <v>4667.38</v>
      </c>
      <c r="F23" s="68">
        <v>70.792402012012502</v>
      </c>
      <c r="G23" s="67">
        <v>1141.43</v>
      </c>
      <c r="H23" s="68">
        <v>22.66</v>
      </c>
      <c r="I23" s="68">
        <v>1118.77</v>
      </c>
      <c r="J23" s="68">
        <v>1.9852290547821601</v>
      </c>
      <c r="K23" s="68" t="s">
        <v>10</v>
      </c>
      <c r="L23" s="68">
        <v>13.69</v>
      </c>
      <c r="M23" s="14">
        <v>13.69</v>
      </c>
      <c r="N23" s="72"/>
    </row>
    <row r="24" spans="1:14" x14ac:dyDescent="0.25">
      <c r="A24" s="63"/>
      <c r="B24" s="66" t="s">
        <v>26</v>
      </c>
      <c r="C24" s="67">
        <v>29804.67</v>
      </c>
      <c r="D24" s="67">
        <v>20865.189999999999</v>
      </c>
      <c r="E24" s="67">
        <v>8939.48</v>
      </c>
      <c r="F24" s="68">
        <v>70.006445298673</v>
      </c>
      <c r="G24" s="67">
        <v>2128.9</v>
      </c>
      <c r="H24" s="68">
        <v>1444.32</v>
      </c>
      <c r="I24" s="68">
        <v>684.58</v>
      </c>
      <c r="J24" s="68">
        <v>67.843487246934998</v>
      </c>
      <c r="K24" s="68" t="s">
        <v>10</v>
      </c>
      <c r="L24" s="68">
        <v>2984.21</v>
      </c>
      <c r="M24" s="14">
        <v>164.28</v>
      </c>
      <c r="N24" s="72"/>
    </row>
    <row r="25" spans="1:14" x14ac:dyDescent="0.25">
      <c r="A25" s="64"/>
      <c r="B25" s="66" t="s">
        <v>27</v>
      </c>
      <c r="C25" s="67">
        <v>90869.97</v>
      </c>
      <c r="D25" s="67">
        <v>69433.649999999994</v>
      </c>
      <c r="E25" s="67">
        <v>21436.32</v>
      </c>
      <c r="F25" s="68">
        <v>76.409896470748293</v>
      </c>
      <c r="G25" s="67">
        <v>6490.72</v>
      </c>
      <c r="H25" s="68">
        <v>1944.94</v>
      </c>
      <c r="I25" s="68">
        <v>4545.78</v>
      </c>
      <c r="J25" s="68">
        <v>29.964934552715299</v>
      </c>
      <c r="K25" s="68" t="s">
        <v>10</v>
      </c>
      <c r="L25" s="68">
        <v>357.64</v>
      </c>
      <c r="M25" s="14">
        <v>219.04</v>
      </c>
      <c r="N25" s="72"/>
    </row>
    <row r="26" spans="1:14" x14ac:dyDescent="0.25">
      <c r="A26" s="63"/>
      <c r="B26" s="66" t="s">
        <v>28</v>
      </c>
      <c r="C26" s="67">
        <v>71276.009999999995</v>
      </c>
      <c r="D26" s="67">
        <v>43292.75</v>
      </c>
      <c r="E26" s="67">
        <v>27983.26</v>
      </c>
      <c r="F26" s="68">
        <v>60.739581241991502</v>
      </c>
      <c r="G26" s="67">
        <v>5482.78</v>
      </c>
      <c r="H26" s="68">
        <v>309.94</v>
      </c>
      <c r="I26" s="68">
        <v>5172.84</v>
      </c>
      <c r="J26" s="68">
        <v>5.65297166765765</v>
      </c>
      <c r="K26" s="68" t="s">
        <v>10</v>
      </c>
      <c r="L26" s="68">
        <v>16.989999999999998</v>
      </c>
      <c r="M26" s="14">
        <v>13.69</v>
      </c>
      <c r="N26" s="72"/>
    </row>
    <row r="27" spans="1:14" x14ac:dyDescent="0.25">
      <c r="A27" s="64"/>
      <c r="B27" s="66" t="s">
        <v>29</v>
      </c>
      <c r="C27" s="67">
        <v>110953.53</v>
      </c>
      <c r="D27" s="67">
        <v>77487.77</v>
      </c>
      <c r="E27" s="67">
        <v>33465.760000000002</v>
      </c>
      <c r="F27" s="68">
        <v>69.838039402622002</v>
      </c>
      <c r="G27" s="67">
        <v>8534.8799999999992</v>
      </c>
      <c r="H27" s="68">
        <v>1548.34</v>
      </c>
      <c r="I27" s="68">
        <v>6986.54</v>
      </c>
      <c r="J27" s="68">
        <v>18.141321260521501</v>
      </c>
      <c r="K27" s="68" t="s">
        <v>10</v>
      </c>
      <c r="L27" s="68">
        <v>598.69000000000005</v>
      </c>
      <c r="M27" s="14">
        <v>41.07</v>
      </c>
      <c r="N27" s="72"/>
    </row>
    <row r="28" spans="1:14" x14ac:dyDescent="0.25">
      <c r="A28" s="63"/>
      <c r="B28" s="66" t="s">
        <v>30</v>
      </c>
      <c r="C28" s="67">
        <v>24591.55</v>
      </c>
      <c r="D28" s="67">
        <v>18260.54</v>
      </c>
      <c r="E28" s="67">
        <v>6331.01</v>
      </c>
      <c r="F28" s="68">
        <v>74.255343807120695</v>
      </c>
      <c r="G28" s="67">
        <v>1891.65</v>
      </c>
      <c r="H28" s="68">
        <v>719.74</v>
      </c>
      <c r="I28" s="68">
        <v>1171.9100000000001</v>
      </c>
      <c r="J28" s="68">
        <v>38.048264742420599</v>
      </c>
      <c r="K28" s="68" t="s">
        <v>10</v>
      </c>
      <c r="L28" s="68">
        <v>878.6</v>
      </c>
      <c r="M28" s="14">
        <v>574.98</v>
      </c>
      <c r="N28" s="72"/>
    </row>
    <row r="29" spans="1:14" x14ac:dyDescent="0.25">
      <c r="A29" s="64"/>
      <c r="B29" s="66" t="s">
        <v>31</v>
      </c>
      <c r="C29" s="67">
        <v>92738.57</v>
      </c>
      <c r="D29" s="67">
        <v>73913.09</v>
      </c>
      <c r="E29" s="67">
        <v>18825.48</v>
      </c>
      <c r="F29" s="68">
        <v>79.700484922292802</v>
      </c>
      <c r="G29" s="67">
        <v>7133.74</v>
      </c>
      <c r="H29" s="68">
        <v>4026.71</v>
      </c>
      <c r="I29" s="68">
        <v>3107.03</v>
      </c>
      <c r="J29" s="68">
        <v>56.445987658647503</v>
      </c>
      <c r="K29" s="68" t="s">
        <v>10</v>
      </c>
      <c r="L29" s="68">
        <v>565.54</v>
      </c>
      <c r="M29" s="14">
        <v>355.94</v>
      </c>
      <c r="N29" s="72"/>
    </row>
    <row r="30" spans="1:14" x14ac:dyDescent="0.25">
      <c r="A30" s="63"/>
      <c r="B30" s="66" t="s">
        <v>32</v>
      </c>
      <c r="C30" s="67">
        <v>77774.53</v>
      </c>
      <c r="D30" s="67">
        <v>48570.68</v>
      </c>
      <c r="E30" s="67">
        <v>29203.85</v>
      </c>
      <c r="F30" s="68">
        <v>62.450624902522698</v>
      </c>
      <c r="G30" s="67">
        <v>5555.31</v>
      </c>
      <c r="H30" s="68">
        <v>1580.05</v>
      </c>
      <c r="I30" s="68">
        <v>3975.26</v>
      </c>
      <c r="J30" s="68">
        <v>28.4421571433457</v>
      </c>
      <c r="K30" s="68" t="s">
        <v>10</v>
      </c>
      <c r="L30" s="68">
        <v>416.34</v>
      </c>
      <c r="M30" s="14">
        <v>217.85</v>
      </c>
      <c r="N30" s="72"/>
    </row>
    <row r="31" spans="1:14" x14ac:dyDescent="0.25">
      <c r="A31" s="64"/>
      <c r="B31" s="66" t="s">
        <v>33</v>
      </c>
      <c r="C31" s="67">
        <v>77035.039999999994</v>
      </c>
      <c r="D31" s="67">
        <v>51327.040000000001</v>
      </c>
      <c r="E31" s="67">
        <v>25708</v>
      </c>
      <c r="F31" s="68">
        <v>66.628173361109404</v>
      </c>
      <c r="G31" s="67">
        <v>5572.56</v>
      </c>
      <c r="H31" s="68">
        <v>3183.15</v>
      </c>
      <c r="I31" s="68">
        <v>2389.41</v>
      </c>
      <c r="J31" s="68">
        <v>57.121861406606698</v>
      </c>
      <c r="K31" s="68" t="s">
        <v>10</v>
      </c>
      <c r="L31" s="68">
        <v>1265.32</v>
      </c>
      <c r="M31" s="14">
        <v>479.15</v>
      </c>
      <c r="N31" s="72"/>
    </row>
    <row r="32" spans="1:14" x14ac:dyDescent="0.25">
      <c r="A32" s="63"/>
      <c r="B32" s="66" t="s">
        <v>34</v>
      </c>
      <c r="C32" s="67">
        <v>24284.54</v>
      </c>
      <c r="D32" s="67">
        <v>19498.48</v>
      </c>
      <c r="E32" s="67">
        <v>4786.0600000000004</v>
      </c>
      <c r="F32" s="68">
        <v>80.291741165366901</v>
      </c>
      <c r="G32" s="67">
        <v>1734.62</v>
      </c>
      <c r="H32" s="68" t="s">
        <v>10</v>
      </c>
      <c r="I32" s="68">
        <v>1734.62</v>
      </c>
      <c r="J32" s="68" t="s">
        <v>10</v>
      </c>
      <c r="K32" s="68" t="s">
        <v>10</v>
      </c>
      <c r="L32" s="68">
        <v>1015.65</v>
      </c>
      <c r="M32" s="14">
        <v>150.59</v>
      </c>
      <c r="N32" s="72"/>
    </row>
    <row r="33" spans="1:14" x14ac:dyDescent="0.25">
      <c r="A33" s="64"/>
      <c r="B33" s="66" t="s">
        <v>35</v>
      </c>
      <c r="C33" s="67">
        <v>28066.94</v>
      </c>
      <c r="D33" s="67">
        <v>24994.560000000001</v>
      </c>
      <c r="E33" s="67">
        <v>3072.38</v>
      </c>
      <c r="F33" s="68">
        <v>89.053384515732702</v>
      </c>
      <c r="G33" s="67">
        <v>2158.9899999999998</v>
      </c>
      <c r="H33" s="68">
        <v>486.8</v>
      </c>
      <c r="I33" s="68">
        <v>1672.19</v>
      </c>
      <c r="J33" s="68">
        <v>22.547580118481299</v>
      </c>
      <c r="K33" s="68" t="s">
        <v>10</v>
      </c>
      <c r="L33" s="68">
        <v>728.86</v>
      </c>
      <c r="M33" s="14">
        <v>13.69</v>
      </c>
      <c r="N33" s="72"/>
    </row>
    <row r="34" spans="1:14" x14ac:dyDescent="0.25">
      <c r="A34" s="63"/>
      <c r="B34" s="66" t="s">
        <v>36</v>
      </c>
      <c r="C34" s="67">
        <v>107356.53</v>
      </c>
      <c r="D34" s="67">
        <v>72537.33</v>
      </c>
      <c r="E34" s="67">
        <v>34819.199999999997</v>
      </c>
      <c r="F34" s="68">
        <v>67.566760959952802</v>
      </c>
      <c r="G34" s="67">
        <v>7988.19</v>
      </c>
      <c r="H34" s="68">
        <v>271.24</v>
      </c>
      <c r="I34" s="68">
        <v>7716.95</v>
      </c>
      <c r="J34" s="68">
        <v>3.39551262551341</v>
      </c>
      <c r="K34" s="68" t="s">
        <v>10</v>
      </c>
      <c r="L34" s="68">
        <v>43.98</v>
      </c>
      <c r="M34" s="68" t="s">
        <v>10</v>
      </c>
      <c r="N34" s="72"/>
    </row>
    <row r="35" spans="1:14" x14ac:dyDescent="0.25">
      <c r="A35" s="64"/>
      <c r="B35" s="66" t="s">
        <v>37</v>
      </c>
      <c r="C35" s="67">
        <v>58618.66</v>
      </c>
      <c r="D35" s="67">
        <v>49690.61</v>
      </c>
      <c r="E35" s="67">
        <v>8928.0499999999993</v>
      </c>
      <c r="F35" s="68">
        <v>84.769269717185594</v>
      </c>
      <c r="G35" s="67">
        <v>4509.1400000000003</v>
      </c>
      <c r="H35" s="68">
        <v>683.14</v>
      </c>
      <c r="I35" s="68">
        <v>3826</v>
      </c>
      <c r="J35" s="68">
        <v>15.1501173172711</v>
      </c>
      <c r="K35" s="68" t="s">
        <v>10</v>
      </c>
      <c r="L35" s="68" t="s">
        <v>10</v>
      </c>
      <c r="M35" s="68" t="s">
        <v>10</v>
      </c>
      <c r="N35" s="72"/>
    </row>
    <row r="36" spans="1:14" x14ac:dyDescent="0.25">
      <c r="A36" s="63"/>
      <c r="B36" s="66" t="s">
        <v>38</v>
      </c>
      <c r="C36" s="67">
        <v>48886.2</v>
      </c>
      <c r="D36" s="67">
        <v>28998.959999999999</v>
      </c>
      <c r="E36" s="67">
        <v>19887.240000000002</v>
      </c>
      <c r="F36" s="68">
        <v>59.3193171078955</v>
      </c>
      <c r="G36" s="67">
        <v>3491.86</v>
      </c>
      <c r="H36" s="68">
        <v>108.68</v>
      </c>
      <c r="I36" s="68">
        <v>3383.18</v>
      </c>
      <c r="J36" s="68">
        <v>3.11238136695057</v>
      </c>
      <c r="K36" s="68" t="s">
        <v>10</v>
      </c>
      <c r="L36" s="68">
        <v>694.72</v>
      </c>
      <c r="M36" s="14">
        <v>164.28</v>
      </c>
      <c r="N36" s="72"/>
    </row>
    <row r="37" spans="1:14" x14ac:dyDescent="0.25">
      <c r="A37" s="64"/>
      <c r="B37" s="66" t="s">
        <v>39</v>
      </c>
      <c r="C37" s="67">
        <v>21719.57</v>
      </c>
      <c r="D37" s="67">
        <v>21844.49</v>
      </c>
      <c r="E37" s="67">
        <v>-124.92</v>
      </c>
      <c r="F37" s="68">
        <v>100.575149508024</v>
      </c>
      <c r="G37" s="67">
        <v>1551.4</v>
      </c>
      <c r="H37" s="68">
        <v>153.72</v>
      </c>
      <c r="I37" s="68">
        <v>1397.68</v>
      </c>
      <c r="J37" s="68">
        <v>9.9084697692406891</v>
      </c>
      <c r="K37" s="68" t="s">
        <v>10</v>
      </c>
      <c r="L37" s="68">
        <v>1055.8900000000001</v>
      </c>
      <c r="M37" s="14">
        <v>160.71</v>
      </c>
      <c r="N37" s="72"/>
    </row>
    <row r="38" spans="1:14" x14ac:dyDescent="0.25">
      <c r="A38" s="63"/>
      <c r="B38" s="66" t="s">
        <v>40</v>
      </c>
      <c r="C38" s="67">
        <v>83370.59</v>
      </c>
      <c r="D38" s="67">
        <v>59408.15</v>
      </c>
      <c r="E38" s="67">
        <v>23962.44</v>
      </c>
      <c r="F38" s="68">
        <v>71.257922008228604</v>
      </c>
      <c r="G38" s="67">
        <v>5955.03</v>
      </c>
      <c r="H38" s="68">
        <v>1193.3399999999999</v>
      </c>
      <c r="I38" s="68">
        <v>4761.6899999999996</v>
      </c>
      <c r="J38" s="68">
        <v>20.039193757210299</v>
      </c>
      <c r="K38" s="68" t="s">
        <v>10</v>
      </c>
      <c r="L38" s="68">
        <v>1666.74</v>
      </c>
      <c r="M38" s="14">
        <v>150.59</v>
      </c>
      <c r="N38" s="72"/>
    </row>
    <row r="39" spans="1:14" x14ac:dyDescent="0.25">
      <c r="A39" s="64"/>
      <c r="B39" s="66" t="s">
        <v>41</v>
      </c>
      <c r="C39" s="67">
        <v>75167.37</v>
      </c>
      <c r="D39" s="67">
        <v>52562.69</v>
      </c>
      <c r="E39" s="67">
        <v>22604.68</v>
      </c>
      <c r="F39" s="68">
        <v>69.927536376488902</v>
      </c>
      <c r="G39" s="67">
        <v>5782.1</v>
      </c>
      <c r="H39" s="68" t="s">
        <v>10</v>
      </c>
      <c r="I39" s="68">
        <v>5782.1</v>
      </c>
      <c r="J39" s="68" t="s">
        <v>10</v>
      </c>
      <c r="K39" s="68" t="s">
        <v>10</v>
      </c>
      <c r="L39" s="68" t="s">
        <v>10</v>
      </c>
      <c r="M39" s="68" t="s">
        <v>10</v>
      </c>
      <c r="N39" s="72"/>
    </row>
    <row r="40" spans="1:14" x14ac:dyDescent="0.25">
      <c r="A40" s="63"/>
      <c r="B40" s="66" t="s">
        <v>42</v>
      </c>
      <c r="C40" s="67">
        <v>48147.22</v>
      </c>
      <c r="D40" s="67">
        <v>32363.119999999999</v>
      </c>
      <c r="E40" s="67">
        <v>15784.1</v>
      </c>
      <c r="F40" s="68">
        <v>67.217006506294695</v>
      </c>
      <c r="G40" s="67">
        <v>3439.09</v>
      </c>
      <c r="H40" s="68">
        <v>1414.72</v>
      </c>
      <c r="I40" s="68">
        <v>2024.37</v>
      </c>
      <c r="J40" s="68">
        <v>41.136463424917601</v>
      </c>
      <c r="K40" s="68" t="s">
        <v>10</v>
      </c>
      <c r="L40" s="68">
        <v>1003.87</v>
      </c>
      <c r="M40" s="14">
        <v>216.66</v>
      </c>
      <c r="N40" s="72"/>
    </row>
    <row r="41" spans="1:14" x14ac:dyDescent="0.25">
      <c r="A41" s="64"/>
      <c r="B41" s="66" t="s">
        <v>43</v>
      </c>
      <c r="C41" s="67">
        <v>52493.89</v>
      </c>
      <c r="D41" s="67">
        <v>36352.1</v>
      </c>
      <c r="E41" s="67">
        <v>16141.79</v>
      </c>
      <c r="F41" s="68">
        <v>69.250154637044403</v>
      </c>
      <c r="G41" s="67">
        <v>3857.61</v>
      </c>
      <c r="H41" s="68">
        <v>4075.27</v>
      </c>
      <c r="I41" s="68">
        <v>-217.66</v>
      </c>
      <c r="J41" s="68">
        <v>105.642353685313</v>
      </c>
      <c r="K41" s="68" t="s">
        <v>10</v>
      </c>
      <c r="L41" s="68">
        <v>3686.3</v>
      </c>
      <c r="M41" s="14">
        <v>492.84</v>
      </c>
      <c r="N41" s="72"/>
    </row>
    <row r="42" spans="1:14" x14ac:dyDescent="0.25">
      <c r="A42" s="63"/>
      <c r="B42" s="66" t="s">
        <v>44</v>
      </c>
      <c r="C42" s="67">
        <v>21280.26</v>
      </c>
      <c r="D42" s="67">
        <v>4511.37</v>
      </c>
      <c r="E42" s="67">
        <v>16768.89</v>
      </c>
      <c r="F42" s="68">
        <v>21.199787972515399</v>
      </c>
      <c r="G42" s="67">
        <v>1636.95</v>
      </c>
      <c r="H42" s="68">
        <v>119.93</v>
      </c>
      <c r="I42" s="68">
        <v>1517.02</v>
      </c>
      <c r="J42" s="68">
        <v>7.3264302513821402</v>
      </c>
      <c r="K42" s="68" t="s">
        <v>10</v>
      </c>
      <c r="L42" s="68" t="s">
        <v>10</v>
      </c>
      <c r="M42" s="68" t="s">
        <v>10</v>
      </c>
      <c r="N42" s="72"/>
    </row>
    <row r="43" spans="1:14" x14ac:dyDescent="0.25">
      <c r="A43" s="64"/>
      <c r="B43" s="66" t="s">
        <v>45</v>
      </c>
      <c r="C43" s="67">
        <v>38943.49</v>
      </c>
      <c r="D43" s="67">
        <v>27304.42</v>
      </c>
      <c r="E43" s="67">
        <v>11639.07</v>
      </c>
      <c r="F43" s="68">
        <v>70.112925164128796</v>
      </c>
      <c r="G43" s="67">
        <v>2995.66</v>
      </c>
      <c r="H43" s="68">
        <v>1729.65</v>
      </c>
      <c r="I43" s="68">
        <v>1266.01</v>
      </c>
      <c r="J43" s="68">
        <v>57.738528404425097</v>
      </c>
      <c r="K43" s="68" t="s">
        <v>10</v>
      </c>
      <c r="L43" s="68">
        <v>255.22</v>
      </c>
      <c r="M43" s="14">
        <v>54.76</v>
      </c>
      <c r="N43" s="72"/>
    </row>
    <row r="44" spans="1:14" x14ac:dyDescent="0.25">
      <c r="A44" s="63"/>
      <c r="B44" s="66" t="s">
        <v>46</v>
      </c>
      <c r="C44" s="67">
        <v>87719.05</v>
      </c>
      <c r="D44" s="67">
        <v>65124.160000000003</v>
      </c>
      <c r="E44" s="67">
        <v>22594.89</v>
      </c>
      <c r="F44" s="68">
        <v>74.241752504159606</v>
      </c>
      <c r="G44" s="67">
        <v>6339.06</v>
      </c>
      <c r="H44" s="68">
        <v>1010.46</v>
      </c>
      <c r="I44" s="68">
        <v>5328.6</v>
      </c>
      <c r="J44" s="68">
        <v>15.9402182657997</v>
      </c>
      <c r="K44" s="68" t="s">
        <v>10</v>
      </c>
      <c r="L44" s="68">
        <v>1967.86</v>
      </c>
      <c r="M44" s="14">
        <v>260.11</v>
      </c>
      <c r="N44" s="72"/>
    </row>
    <row r="45" spans="1:14" x14ac:dyDescent="0.25">
      <c r="A45" s="64"/>
      <c r="B45" s="66" t="s">
        <v>47</v>
      </c>
      <c r="C45" s="67">
        <v>96543.88</v>
      </c>
      <c r="D45" s="67">
        <v>74250.75</v>
      </c>
      <c r="E45" s="67">
        <v>22293.13</v>
      </c>
      <c r="F45" s="68">
        <v>76.908810791528197</v>
      </c>
      <c r="G45" s="67">
        <v>6895.99</v>
      </c>
      <c r="H45" s="68">
        <v>5273.47</v>
      </c>
      <c r="I45" s="68">
        <v>1622.52</v>
      </c>
      <c r="J45" s="68">
        <v>76.471543607226806</v>
      </c>
      <c r="K45" s="68" t="s">
        <v>10</v>
      </c>
      <c r="L45" s="68">
        <v>5145.57</v>
      </c>
      <c r="M45" s="14">
        <v>2816.57</v>
      </c>
      <c r="N45" s="72"/>
    </row>
    <row r="46" spans="1:14" x14ac:dyDescent="0.25">
      <c r="A46" s="63"/>
      <c r="B46" s="66" t="s">
        <v>48</v>
      </c>
      <c r="C46" s="67">
        <v>24896.18</v>
      </c>
      <c r="D46" s="67">
        <v>14171.18</v>
      </c>
      <c r="E46" s="67">
        <v>10725</v>
      </c>
      <c r="F46" s="68">
        <v>56.921101952187001</v>
      </c>
      <c r="G46" s="67">
        <v>1778.29</v>
      </c>
      <c r="H46" s="68">
        <v>24.34</v>
      </c>
      <c r="I46" s="68">
        <v>1753.95</v>
      </c>
      <c r="J46" s="68">
        <v>1.36873063448594</v>
      </c>
      <c r="K46" s="68" t="s">
        <v>10</v>
      </c>
      <c r="L46" s="68">
        <v>63.97</v>
      </c>
      <c r="M46" s="68" t="s">
        <v>10</v>
      </c>
      <c r="N46" s="72"/>
    </row>
    <row r="47" spans="1:14" x14ac:dyDescent="0.25">
      <c r="A47" s="64"/>
      <c r="B47" s="66" t="s">
        <v>49</v>
      </c>
      <c r="C47" s="67">
        <v>18678.82</v>
      </c>
      <c r="D47" s="67">
        <v>12351.62</v>
      </c>
      <c r="E47" s="67">
        <v>6327.2</v>
      </c>
      <c r="F47" s="68">
        <v>66.126339886566697</v>
      </c>
      <c r="G47" s="67">
        <v>1436.83</v>
      </c>
      <c r="H47" s="68">
        <v>49.23</v>
      </c>
      <c r="I47" s="68">
        <v>1387.6</v>
      </c>
      <c r="J47" s="68">
        <v>3.4262926024651499</v>
      </c>
      <c r="K47" s="68" t="s">
        <v>10</v>
      </c>
      <c r="L47" s="68">
        <v>356.83</v>
      </c>
      <c r="M47" s="68" t="s">
        <v>10</v>
      </c>
      <c r="N47" s="72"/>
    </row>
    <row r="48" spans="1:14" x14ac:dyDescent="0.25">
      <c r="A48" s="63"/>
      <c r="B48" s="66" t="s">
        <v>50</v>
      </c>
      <c r="C48" s="67">
        <v>34154.75</v>
      </c>
      <c r="D48" s="67">
        <v>18397.64</v>
      </c>
      <c r="E48" s="67">
        <v>15757.11</v>
      </c>
      <c r="F48" s="68">
        <v>53.865538468295</v>
      </c>
      <c r="G48" s="67">
        <v>2627.28</v>
      </c>
      <c r="H48" s="68">
        <v>122.8</v>
      </c>
      <c r="I48" s="68">
        <v>2504.48</v>
      </c>
      <c r="J48" s="68">
        <v>4.6740355043999902</v>
      </c>
      <c r="K48" s="68" t="s">
        <v>10</v>
      </c>
      <c r="L48" s="68">
        <v>806.34</v>
      </c>
      <c r="M48" s="68" t="s">
        <v>10</v>
      </c>
      <c r="N48" s="72"/>
    </row>
    <row r="49" spans="1:14" x14ac:dyDescent="0.25">
      <c r="A49" s="64"/>
      <c r="B49" s="66" t="s">
        <v>51</v>
      </c>
      <c r="C49" s="67">
        <v>43531.69</v>
      </c>
      <c r="D49" s="67">
        <v>35295.65</v>
      </c>
      <c r="E49" s="67">
        <v>8236.0400000000009</v>
      </c>
      <c r="F49" s="68">
        <v>81.080357780734005</v>
      </c>
      <c r="G49" s="67">
        <v>3109.41</v>
      </c>
      <c r="H49" s="68">
        <v>889.49</v>
      </c>
      <c r="I49" s="68">
        <v>2219.92</v>
      </c>
      <c r="J49" s="68">
        <v>28.606391566245701</v>
      </c>
      <c r="K49" s="68" t="s">
        <v>10</v>
      </c>
      <c r="L49" s="68">
        <v>227.05</v>
      </c>
      <c r="M49" s="14">
        <v>54.76</v>
      </c>
      <c r="N49" s="72"/>
    </row>
    <row r="50" spans="1:14" x14ac:dyDescent="0.25">
      <c r="A50" s="63"/>
      <c r="B50" s="66" t="s">
        <v>52</v>
      </c>
      <c r="C50" s="67">
        <v>76451.13</v>
      </c>
      <c r="D50" s="67">
        <v>61351.78</v>
      </c>
      <c r="E50" s="67">
        <v>15099.35</v>
      </c>
      <c r="F50" s="68">
        <v>80.249670606569197</v>
      </c>
      <c r="G50" s="67">
        <v>5880.86</v>
      </c>
      <c r="H50" s="68">
        <v>2495.75</v>
      </c>
      <c r="I50" s="68">
        <v>3385.11</v>
      </c>
      <c r="J50" s="68">
        <v>42.438520896603599</v>
      </c>
      <c r="K50" s="68" t="s">
        <v>10</v>
      </c>
      <c r="L50" s="68" t="s">
        <v>10</v>
      </c>
      <c r="M50" s="68" t="s">
        <v>10</v>
      </c>
      <c r="N50" s="72"/>
    </row>
    <row r="51" spans="1:14" x14ac:dyDescent="0.25">
      <c r="A51" s="64"/>
      <c r="B51" s="66" t="s">
        <v>53</v>
      </c>
      <c r="C51" s="67">
        <v>109943.45</v>
      </c>
      <c r="D51" s="67">
        <v>79777.759999999995</v>
      </c>
      <c r="E51" s="67">
        <v>30165.69</v>
      </c>
      <c r="F51" s="68">
        <v>72.562540105845301</v>
      </c>
      <c r="G51" s="67">
        <v>8012.29</v>
      </c>
      <c r="H51" s="68">
        <v>3777.13</v>
      </c>
      <c r="I51" s="68">
        <v>4235.16</v>
      </c>
      <c r="J51" s="68">
        <v>47.141703557909203</v>
      </c>
      <c r="K51" s="68" t="s">
        <v>10</v>
      </c>
      <c r="L51" s="68">
        <v>1032.23</v>
      </c>
      <c r="M51" s="14">
        <v>109.52</v>
      </c>
      <c r="N51" s="72"/>
    </row>
    <row r="52" spans="1:14" x14ac:dyDescent="0.25">
      <c r="A52" s="63"/>
      <c r="B52" s="66" t="s">
        <v>54</v>
      </c>
      <c r="C52" s="67">
        <v>75914.59</v>
      </c>
      <c r="D52" s="67">
        <v>48074.01</v>
      </c>
      <c r="E52" s="67">
        <v>27840.58</v>
      </c>
      <c r="F52" s="68">
        <v>63.326443572968003</v>
      </c>
      <c r="G52" s="67">
        <v>5422.47</v>
      </c>
      <c r="H52" s="68">
        <v>464.31</v>
      </c>
      <c r="I52" s="68">
        <v>4958.16</v>
      </c>
      <c r="J52" s="68">
        <v>8.5627029748435692</v>
      </c>
      <c r="K52" s="68" t="s">
        <v>10</v>
      </c>
      <c r="L52" s="68">
        <v>154.19999999999999</v>
      </c>
      <c r="M52" s="68" t="s">
        <v>10</v>
      </c>
      <c r="N52" s="72"/>
    </row>
    <row r="53" spans="1:14" x14ac:dyDescent="0.25">
      <c r="A53" s="64"/>
      <c r="B53" s="66" t="s">
        <v>55</v>
      </c>
      <c r="C53" s="67">
        <v>12240.37</v>
      </c>
      <c r="D53" s="67">
        <v>6813.15</v>
      </c>
      <c r="E53" s="67">
        <v>5427.22</v>
      </c>
      <c r="F53" s="68">
        <v>55.661307623870798</v>
      </c>
      <c r="G53" s="67">
        <v>941.57</v>
      </c>
      <c r="H53" s="68" t="s">
        <v>10</v>
      </c>
      <c r="I53" s="68">
        <v>941.57</v>
      </c>
      <c r="J53" s="68" t="s">
        <v>10</v>
      </c>
      <c r="K53" s="68" t="s">
        <v>10</v>
      </c>
      <c r="L53" s="68">
        <v>20.99</v>
      </c>
      <c r="M53" s="68" t="s">
        <v>10</v>
      </c>
      <c r="N53" s="72"/>
    </row>
    <row r="54" spans="1:14" x14ac:dyDescent="0.25">
      <c r="A54" s="63"/>
      <c r="B54" s="66" t="s">
        <v>56</v>
      </c>
      <c r="C54" s="67">
        <v>109200.78</v>
      </c>
      <c r="D54" s="67">
        <v>78443.42</v>
      </c>
      <c r="E54" s="67">
        <v>30757.360000000001</v>
      </c>
      <c r="F54" s="68">
        <v>71.834120598772301</v>
      </c>
      <c r="G54" s="67">
        <v>7826.63</v>
      </c>
      <c r="H54" s="68">
        <v>598.80999999999995</v>
      </c>
      <c r="I54" s="68">
        <v>7227.82</v>
      </c>
      <c r="J54" s="68">
        <v>7.65093022156407</v>
      </c>
      <c r="K54" s="68" t="s">
        <v>10</v>
      </c>
      <c r="L54" s="68">
        <v>508.47</v>
      </c>
      <c r="M54" s="14">
        <v>109.52</v>
      </c>
      <c r="N54" s="72"/>
    </row>
    <row r="55" spans="1:14" x14ac:dyDescent="0.25">
      <c r="A55" s="64"/>
      <c r="B55" s="66" t="s">
        <v>57</v>
      </c>
      <c r="C55" s="67">
        <v>24315.52</v>
      </c>
      <c r="D55" s="67">
        <v>14320.63</v>
      </c>
      <c r="E55" s="67">
        <v>9994.89</v>
      </c>
      <c r="F55" s="68">
        <v>58.895018490248198</v>
      </c>
      <c r="G55" s="67">
        <v>1870.42</v>
      </c>
      <c r="H55" s="68">
        <v>315.29000000000002</v>
      </c>
      <c r="I55" s="68">
        <v>1555.13</v>
      </c>
      <c r="J55" s="68">
        <v>16.8566418237615</v>
      </c>
      <c r="K55" s="68" t="s">
        <v>10</v>
      </c>
      <c r="L55" s="68">
        <v>316.55</v>
      </c>
      <c r="M55" s="14">
        <v>136.9</v>
      </c>
      <c r="N55" s="72"/>
    </row>
    <row r="56" spans="1:14" x14ac:dyDescent="0.25">
      <c r="A56" s="63"/>
      <c r="B56" s="66" t="s">
        <v>58</v>
      </c>
      <c r="C56" s="67">
        <v>54479.89</v>
      </c>
      <c r="D56" s="67">
        <v>23451.31</v>
      </c>
      <c r="E56" s="67">
        <v>31028.58</v>
      </c>
      <c r="F56" s="68">
        <v>43.045810114521203</v>
      </c>
      <c r="G56" s="67">
        <v>4076.92</v>
      </c>
      <c r="H56" s="68">
        <v>1092.4100000000001</v>
      </c>
      <c r="I56" s="68">
        <v>2984.51</v>
      </c>
      <c r="J56" s="68">
        <v>26.794982486779201</v>
      </c>
      <c r="K56" s="68" t="s">
        <v>10</v>
      </c>
      <c r="L56" s="68" t="s">
        <v>10</v>
      </c>
      <c r="M56" s="68" t="s">
        <v>10</v>
      </c>
      <c r="N56" s="72"/>
    </row>
    <row r="57" spans="1:14" x14ac:dyDescent="0.25">
      <c r="A57" s="64"/>
      <c r="B57" s="66" t="s">
        <v>59</v>
      </c>
      <c r="C57" s="67">
        <v>587456.39</v>
      </c>
      <c r="D57" s="67">
        <v>456078.69</v>
      </c>
      <c r="E57" s="67">
        <v>131377.70000000001</v>
      </c>
      <c r="F57" s="68">
        <v>77.636178236141106</v>
      </c>
      <c r="G57" s="67">
        <v>43174.23</v>
      </c>
      <c r="H57" s="68">
        <v>7063.46</v>
      </c>
      <c r="I57" s="68">
        <v>36110.769999999997</v>
      </c>
      <c r="J57" s="68">
        <v>16.360361261799</v>
      </c>
      <c r="K57" s="68" t="s">
        <v>10</v>
      </c>
      <c r="L57" s="68">
        <v>16555.25</v>
      </c>
      <c r="M57" s="68" t="s">
        <v>10</v>
      </c>
      <c r="N57" s="72"/>
    </row>
    <row r="58" spans="1:14" x14ac:dyDescent="0.25">
      <c r="A58" s="63"/>
      <c r="B58" s="66" t="s">
        <v>60</v>
      </c>
      <c r="C58" s="67">
        <v>77530.009999999995</v>
      </c>
      <c r="D58" s="67">
        <v>55118.559999999998</v>
      </c>
      <c r="E58" s="67">
        <v>22411.45</v>
      </c>
      <c r="F58" s="68">
        <v>71.093193461473803</v>
      </c>
      <c r="G58" s="67">
        <v>5820.77</v>
      </c>
      <c r="H58" s="68">
        <v>915.11</v>
      </c>
      <c r="I58" s="68">
        <v>4905.66</v>
      </c>
      <c r="J58" s="68">
        <v>15.7214595319863</v>
      </c>
      <c r="K58" s="68" t="s">
        <v>10</v>
      </c>
      <c r="L58" s="68">
        <v>200.62</v>
      </c>
      <c r="M58" s="14">
        <v>122.02</v>
      </c>
      <c r="N58" s="72"/>
    </row>
    <row r="59" spans="1:14" x14ac:dyDescent="0.25">
      <c r="A59" s="64"/>
      <c r="B59" s="66" t="s">
        <v>61</v>
      </c>
      <c r="C59" s="67">
        <v>95066.01</v>
      </c>
      <c r="D59" s="67">
        <v>66751.66</v>
      </c>
      <c r="E59" s="67">
        <v>28314.35</v>
      </c>
      <c r="F59" s="68">
        <v>70.216116149189403</v>
      </c>
      <c r="G59" s="67">
        <v>6790.42</v>
      </c>
      <c r="H59" s="68">
        <v>3923.93</v>
      </c>
      <c r="I59" s="68">
        <v>2866.49</v>
      </c>
      <c r="J59" s="68">
        <v>57.7862635889974</v>
      </c>
      <c r="K59" s="68" t="s">
        <v>10</v>
      </c>
      <c r="L59" s="68">
        <v>4168.84</v>
      </c>
      <c r="M59" s="14">
        <v>725.57</v>
      </c>
      <c r="N59" s="72"/>
    </row>
    <row r="60" spans="1:14" x14ac:dyDescent="0.25">
      <c r="A60" s="63"/>
      <c r="B60" s="66" t="s">
        <v>62</v>
      </c>
      <c r="C60" s="67">
        <v>28901.62</v>
      </c>
      <c r="D60" s="67">
        <v>23485.1</v>
      </c>
      <c r="E60" s="67">
        <v>5416.52</v>
      </c>
      <c r="F60" s="68">
        <v>81.258766809611402</v>
      </c>
      <c r="G60" s="67">
        <v>2064.4</v>
      </c>
      <c r="H60" s="68">
        <v>717.77</v>
      </c>
      <c r="I60" s="68">
        <v>1346.63</v>
      </c>
      <c r="J60" s="68">
        <v>34.768940127882203</v>
      </c>
      <c r="K60" s="68" t="s">
        <v>10</v>
      </c>
      <c r="L60" s="68">
        <v>48.37</v>
      </c>
      <c r="M60" s="14">
        <v>27.38</v>
      </c>
      <c r="N60" s="72"/>
    </row>
    <row r="61" spans="1:14" x14ac:dyDescent="0.25">
      <c r="A61" s="64"/>
      <c r="B61" s="66" t="s">
        <v>63</v>
      </c>
      <c r="C61" s="67">
        <v>46643.99</v>
      </c>
      <c r="D61" s="67">
        <v>33692.47</v>
      </c>
      <c r="E61" s="67">
        <v>12951.52</v>
      </c>
      <c r="F61" s="68">
        <v>72.233250200079397</v>
      </c>
      <c r="G61" s="67">
        <v>3331.72</v>
      </c>
      <c r="H61" s="68">
        <v>72.44</v>
      </c>
      <c r="I61" s="68">
        <v>3259.28</v>
      </c>
      <c r="J61" s="68">
        <v>2.1742523381316601</v>
      </c>
      <c r="K61" s="68" t="s">
        <v>10</v>
      </c>
      <c r="L61" s="68">
        <v>202.96</v>
      </c>
      <c r="M61" s="14">
        <v>109.52</v>
      </c>
      <c r="N61" s="72"/>
    </row>
    <row r="62" spans="1:14" x14ac:dyDescent="0.25">
      <c r="A62" s="63"/>
      <c r="B62" s="66" t="s">
        <v>64</v>
      </c>
      <c r="C62" s="67">
        <v>237225.97</v>
      </c>
      <c r="D62" s="67">
        <v>193376.85</v>
      </c>
      <c r="E62" s="67">
        <v>43849.120000000003</v>
      </c>
      <c r="F62" s="68">
        <v>81.515885465659593</v>
      </c>
      <c r="G62" s="67">
        <v>16944.71</v>
      </c>
      <c r="H62" s="68">
        <v>4430.41</v>
      </c>
      <c r="I62" s="68">
        <v>12514.3</v>
      </c>
      <c r="J62" s="68">
        <v>26.146272199406202</v>
      </c>
      <c r="K62" s="68" t="s">
        <v>10</v>
      </c>
      <c r="L62" s="68">
        <v>508.38</v>
      </c>
      <c r="M62" s="68" t="s">
        <v>10</v>
      </c>
      <c r="N62" s="72"/>
    </row>
    <row r="63" spans="1:14" x14ac:dyDescent="0.25">
      <c r="A63" s="64"/>
      <c r="B63" s="66" t="s">
        <v>65</v>
      </c>
      <c r="C63" s="67">
        <v>49610.9</v>
      </c>
      <c r="D63" s="67">
        <v>35045.78</v>
      </c>
      <c r="E63" s="67">
        <v>14565.12</v>
      </c>
      <c r="F63" s="68">
        <v>70.641290522848806</v>
      </c>
      <c r="G63" s="67">
        <v>3816.22</v>
      </c>
      <c r="H63" s="68">
        <v>401.67</v>
      </c>
      <c r="I63" s="68">
        <v>3414.55</v>
      </c>
      <c r="J63" s="68">
        <v>10.5253365896096</v>
      </c>
      <c r="K63" s="68" t="s">
        <v>10</v>
      </c>
      <c r="L63" s="68">
        <v>199.27</v>
      </c>
      <c r="M63" s="14">
        <v>27.38</v>
      </c>
      <c r="N63" s="72"/>
    </row>
    <row r="64" spans="1:14" x14ac:dyDescent="0.25">
      <c r="A64" s="63"/>
      <c r="B64" s="66" t="s">
        <v>66</v>
      </c>
      <c r="C64" s="67">
        <v>307461.63</v>
      </c>
      <c r="D64" s="67">
        <v>219693.84</v>
      </c>
      <c r="E64" s="67">
        <v>87767.79</v>
      </c>
      <c r="F64" s="68">
        <v>71.454067292884602</v>
      </c>
      <c r="G64" s="67">
        <v>22447.46</v>
      </c>
      <c r="H64" s="68">
        <v>2116.15</v>
      </c>
      <c r="I64" s="68">
        <v>20331.310000000001</v>
      </c>
      <c r="J64" s="68">
        <v>9.4271244942634898</v>
      </c>
      <c r="K64" s="68" t="s">
        <v>10</v>
      </c>
      <c r="L64" s="68">
        <v>547.34</v>
      </c>
      <c r="M64" s="14">
        <v>217.85</v>
      </c>
      <c r="N64" s="72"/>
    </row>
    <row r="65" spans="1:14" x14ac:dyDescent="0.25">
      <c r="A65" s="64"/>
      <c r="B65" s="66" t="s">
        <v>67</v>
      </c>
      <c r="C65" s="67">
        <v>82162.67</v>
      </c>
      <c r="D65" s="67">
        <v>68119.839999999997</v>
      </c>
      <c r="E65" s="67">
        <v>14042.83</v>
      </c>
      <c r="F65" s="68">
        <v>82.908503338559996</v>
      </c>
      <c r="G65" s="67">
        <v>5868.77</v>
      </c>
      <c r="H65" s="68">
        <v>342.97</v>
      </c>
      <c r="I65" s="68">
        <v>5525.8</v>
      </c>
      <c r="J65" s="68">
        <v>5.8439843442493098</v>
      </c>
      <c r="K65" s="68" t="s">
        <v>10</v>
      </c>
      <c r="L65" s="68">
        <v>479.15</v>
      </c>
      <c r="M65" s="14">
        <v>479.15</v>
      </c>
      <c r="N65" s="72"/>
    </row>
    <row r="66" spans="1:14" x14ac:dyDescent="0.25">
      <c r="A66" s="63"/>
      <c r="B66" s="66" t="s">
        <v>68</v>
      </c>
      <c r="C66" s="67">
        <v>202937.35</v>
      </c>
      <c r="D66" s="67">
        <v>147858.95000000001</v>
      </c>
      <c r="E66" s="67">
        <v>55078.400000000001</v>
      </c>
      <c r="F66" s="68">
        <v>72.859407102733897</v>
      </c>
      <c r="G66" s="67">
        <v>14495.54</v>
      </c>
      <c r="H66" s="68">
        <v>3590.05</v>
      </c>
      <c r="I66" s="68">
        <v>10905.49</v>
      </c>
      <c r="J66" s="68">
        <v>24.76658337668</v>
      </c>
      <c r="K66" s="68" t="s">
        <v>10</v>
      </c>
      <c r="L66" s="68">
        <v>2296.7399999999998</v>
      </c>
      <c r="M66" s="14">
        <v>739.26</v>
      </c>
      <c r="N66" s="72"/>
    </row>
    <row r="67" spans="1:14" x14ac:dyDescent="0.25">
      <c r="A67" s="64"/>
      <c r="B67" s="66" t="s">
        <v>69</v>
      </c>
      <c r="C67" s="67">
        <v>61517.48</v>
      </c>
      <c r="D67" s="67">
        <v>40762.080000000002</v>
      </c>
      <c r="E67" s="67">
        <v>20755.400000000001</v>
      </c>
      <c r="F67" s="68">
        <v>66.2609716782937</v>
      </c>
      <c r="G67" s="67">
        <v>4732.1000000000004</v>
      </c>
      <c r="H67" s="68">
        <v>1822.87</v>
      </c>
      <c r="I67" s="68">
        <v>2909.23</v>
      </c>
      <c r="J67" s="68">
        <v>38.5213752879271</v>
      </c>
      <c r="K67" s="68" t="s">
        <v>10</v>
      </c>
      <c r="L67" s="68">
        <v>172.29</v>
      </c>
      <c r="M67" s="68" t="s">
        <v>10</v>
      </c>
      <c r="N67" s="72"/>
    </row>
    <row r="68" spans="1:14" x14ac:dyDescent="0.25">
      <c r="A68" s="63"/>
      <c r="B68" s="66" t="s">
        <v>70</v>
      </c>
      <c r="C68" s="67">
        <v>45840.43</v>
      </c>
      <c r="D68" s="67">
        <v>24547.07</v>
      </c>
      <c r="E68" s="67">
        <v>21293.360000000001</v>
      </c>
      <c r="F68" s="68">
        <v>53.548952311311197</v>
      </c>
      <c r="G68" s="67">
        <v>3274.31</v>
      </c>
      <c r="H68" s="68">
        <v>2208.9899999999998</v>
      </c>
      <c r="I68" s="68">
        <v>1065.32</v>
      </c>
      <c r="J68" s="68">
        <v>67.464290186329293</v>
      </c>
      <c r="K68" s="68" t="s">
        <v>10</v>
      </c>
      <c r="L68" s="68">
        <v>1958.24</v>
      </c>
      <c r="M68" s="14">
        <v>805.33</v>
      </c>
      <c r="N68" s="72"/>
    </row>
    <row r="69" spans="1:14" x14ac:dyDescent="0.25">
      <c r="A69" s="64"/>
      <c r="B69" s="66" t="s">
        <v>71</v>
      </c>
      <c r="C69" s="67">
        <v>31887.05</v>
      </c>
      <c r="D69" s="67">
        <v>21911.45</v>
      </c>
      <c r="E69" s="67">
        <v>9975.6</v>
      </c>
      <c r="F69" s="68">
        <v>68.715826644358799</v>
      </c>
      <c r="G69" s="67">
        <v>2277.65</v>
      </c>
      <c r="H69" s="68">
        <v>1349.47</v>
      </c>
      <c r="I69" s="68">
        <v>928.18</v>
      </c>
      <c r="J69" s="68">
        <v>59.248348078062897</v>
      </c>
      <c r="K69" s="68" t="s">
        <v>10</v>
      </c>
      <c r="L69" s="68">
        <v>1279.4100000000001</v>
      </c>
      <c r="M69" s="68" t="s">
        <v>10</v>
      </c>
      <c r="N69" s="72"/>
    </row>
    <row r="70" spans="1:14" x14ac:dyDescent="0.25">
      <c r="A70" s="63"/>
      <c r="B70" s="66" t="s">
        <v>72</v>
      </c>
      <c r="C70" s="67">
        <v>103571.3</v>
      </c>
      <c r="D70" s="67">
        <v>65993.75</v>
      </c>
      <c r="E70" s="67">
        <v>37577.550000000003</v>
      </c>
      <c r="F70" s="68">
        <v>63.7181825467094</v>
      </c>
      <c r="G70" s="67">
        <v>7536.79</v>
      </c>
      <c r="H70" s="68">
        <v>974.13</v>
      </c>
      <c r="I70" s="68">
        <v>6562.66</v>
      </c>
      <c r="J70" s="68">
        <v>12.9249985736633</v>
      </c>
      <c r="K70" s="68" t="s">
        <v>10</v>
      </c>
      <c r="L70" s="68">
        <v>1429.42</v>
      </c>
      <c r="M70" s="14">
        <v>68.45</v>
      </c>
      <c r="N70" s="72"/>
    </row>
    <row r="71" spans="1:14" x14ac:dyDescent="0.25">
      <c r="A71" s="64"/>
      <c r="B71" s="66" t="s">
        <v>73</v>
      </c>
      <c r="C71" s="67">
        <v>103172.62</v>
      </c>
      <c r="D71" s="67">
        <v>71682.039999999994</v>
      </c>
      <c r="E71" s="67">
        <v>31490.58</v>
      </c>
      <c r="F71" s="68">
        <v>69.477774238940498</v>
      </c>
      <c r="G71" s="67">
        <v>7369.47</v>
      </c>
      <c r="H71" s="68">
        <v>5517.09</v>
      </c>
      <c r="I71" s="68">
        <v>1852.38</v>
      </c>
      <c r="J71" s="68">
        <v>74.864135412723002</v>
      </c>
      <c r="K71" s="68" t="s">
        <v>10</v>
      </c>
      <c r="L71" s="68">
        <v>1839.13</v>
      </c>
      <c r="M71" s="14">
        <v>219.04</v>
      </c>
      <c r="N71" s="72"/>
    </row>
    <row r="72" spans="1:14" x14ac:dyDescent="0.25">
      <c r="A72" s="63"/>
      <c r="B72" s="66" t="s">
        <v>74</v>
      </c>
      <c r="C72" s="67">
        <v>44460.09</v>
      </c>
      <c r="D72" s="67">
        <v>32628.07</v>
      </c>
      <c r="E72" s="67">
        <v>11832.02</v>
      </c>
      <c r="F72" s="68">
        <v>73.387323327505598</v>
      </c>
      <c r="G72" s="67">
        <v>3420</v>
      </c>
      <c r="H72" s="68">
        <v>830.51</v>
      </c>
      <c r="I72" s="68">
        <v>2589.4899999999998</v>
      </c>
      <c r="J72" s="68">
        <v>24.283918128654999</v>
      </c>
      <c r="K72" s="68" t="s">
        <v>10</v>
      </c>
      <c r="L72" s="68">
        <v>1374.49</v>
      </c>
      <c r="M72" s="68" t="s">
        <v>10</v>
      </c>
      <c r="N72" s="72"/>
    </row>
    <row r="73" spans="1:14" x14ac:dyDescent="0.25">
      <c r="A73" s="64"/>
      <c r="B73" s="66" t="s">
        <v>75</v>
      </c>
      <c r="C73" s="67">
        <v>43280.81</v>
      </c>
      <c r="D73" s="67">
        <v>22160.77</v>
      </c>
      <c r="E73" s="67">
        <v>21120.04</v>
      </c>
      <c r="F73" s="68">
        <v>51.202299587276698</v>
      </c>
      <c r="G73" s="67">
        <v>3329.3</v>
      </c>
      <c r="H73" s="68">
        <v>22.66</v>
      </c>
      <c r="I73" s="68">
        <v>3306.64</v>
      </c>
      <c r="J73" s="68">
        <v>0.68062355450095002</v>
      </c>
      <c r="K73" s="68" t="s">
        <v>10</v>
      </c>
      <c r="L73" s="68">
        <v>584.08000000000004</v>
      </c>
      <c r="M73" s="14">
        <v>136.9</v>
      </c>
      <c r="N73" s="72"/>
    </row>
    <row r="74" spans="1:14" x14ac:dyDescent="0.25">
      <c r="A74" s="63"/>
      <c r="B74" s="66" t="s">
        <v>76</v>
      </c>
      <c r="C74" s="67">
        <v>19081.75</v>
      </c>
      <c r="D74" s="67">
        <v>4119.33</v>
      </c>
      <c r="E74" s="67">
        <v>14962.42</v>
      </c>
      <c r="F74" s="68">
        <v>21.587799861123901</v>
      </c>
      <c r="G74" s="67">
        <v>1467.82</v>
      </c>
      <c r="H74" s="68">
        <v>173.13</v>
      </c>
      <c r="I74" s="68">
        <v>1294.69</v>
      </c>
      <c r="J74" s="68">
        <v>11.7950429889224</v>
      </c>
      <c r="K74" s="68" t="s">
        <v>10</v>
      </c>
      <c r="L74" s="68">
        <v>1400.1</v>
      </c>
      <c r="M74" s="68" t="s">
        <v>10</v>
      </c>
      <c r="N74" s="72"/>
    </row>
    <row r="75" spans="1:14" x14ac:dyDescent="0.25">
      <c r="A75" s="64"/>
      <c r="B75" s="66" t="s">
        <v>77</v>
      </c>
      <c r="C75" s="67">
        <v>20483.09</v>
      </c>
      <c r="D75" s="67">
        <v>13775.96</v>
      </c>
      <c r="E75" s="67">
        <v>6707.13</v>
      </c>
      <c r="F75" s="68">
        <v>67.255282284069395</v>
      </c>
      <c r="G75" s="67">
        <v>1575.62</v>
      </c>
      <c r="H75" s="68">
        <v>1576.09</v>
      </c>
      <c r="I75" s="68">
        <v>-0.47</v>
      </c>
      <c r="J75" s="68">
        <v>100.029829527424</v>
      </c>
      <c r="K75" s="68" t="s">
        <v>10</v>
      </c>
      <c r="L75" s="68">
        <v>292.8</v>
      </c>
      <c r="M75" s="14">
        <v>41.07</v>
      </c>
      <c r="N75" s="72"/>
    </row>
    <row r="76" spans="1:14" x14ac:dyDescent="0.25">
      <c r="A76" s="63"/>
      <c r="B76" s="66" t="s">
        <v>78</v>
      </c>
      <c r="C76" s="67">
        <v>27454.62</v>
      </c>
      <c r="D76" s="67">
        <v>16162.71</v>
      </c>
      <c r="E76" s="67">
        <v>11291.91</v>
      </c>
      <c r="F76" s="68">
        <v>58.870638165816899</v>
      </c>
      <c r="G76" s="67">
        <v>1961.05</v>
      </c>
      <c r="H76" s="68">
        <v>157.76</v>
      </c>
      <c r="I76" s="68">
        <v>1803.29</v>
      </c>
      <c r="J76" s="68">
        <v>8.0446699472221503</v>
      </c>
      <c r="K76" s="68" t="s">
        <v>10</v>
      </c>
      <c r="L76" s="68">
        <v>1937.05</v>
      </c>
      <c r="M76" s="14">
        <v>313.68</v>
      </c>
      <c r="N76" s="72"/>
    </row>
    <row r="77" spans="1:14" x14ac:dyDescent="0.25">
      <c r="A77" s="64"/>
      <c r="B77" s="66" t="s">
        <v>79</v>
      </c>
      <c r="C77" s="67">
        <v>26292.26</v>
      </c>
      <c r="D77" s="67">
        <v>21094.93</v>
      </c>
      <c r="E77" s="67">
        <v>5197.33</v>
      </c>
      <c r="F77" s="68">
        <v>80.232471457379503</v>
      </c>
      <c r="G77" s="67">
        <v>1878.02</v>
      </c>
      <c r="H77" s="68">
        <v>541.79999999999995</v>
      </c>
      <c r="I77" s="68">
        <v>1336.22</v>
      </c>
      <c r="J77" s="68">
        <v>28.849533018817699</v>
      </c>
      <c r="K77" s="68" t="s">
        <v>10</v>
      </c>
      <c r="L77" s="68">
        <v>303.76</v>
      </c>
      <c r="M77" s="68" t="s">
        <v>10</v>
      </c>
      <c r="N77" s="72"/>
    </row>
    <row r="78" spans="1:14" x14ac:dyDescent="0.25">
      <c r="A78" s="63"/>
      <c r="B78" s="66" t="s">
        <v>80</v>
      </c>
      <c r="C78" s="67">
        <v>52462.25</v>
      </c>
      <c r="D78" s="67">
        <v>38825.07</v>
      </c>
      <c r="E78" s="67">
        <v>13637.18</v>
      </c>
      <c r="F78" s="68">
        <v>74.005727928176896</v>
      </c>
      <c r="G78" s="67">
        <v>3747.3</v>
      </c>
      <c r="H78" s="68">
        <v>3016.48</v>
      </c>
      <c r="I78" s="68">
        <v>730.82</v>
      </c>
      <c r="J78" s="68">
        <v>80.497424812531705</v>
      </c>
      <c r="K78" s="68" t="s">
        <v>10</v>
      </c>
      <c r="L78" s="68">
        <v>1584.11</v>
      </c>
      <c r="M78" s="14">
        <v>361.3</v>
      </c>
      <c r="N78" s="72"/>
    </row>
    <row r="79" spans="1:14" x14ac:dyDescent="0.25">
      <c r="A79" s="64"/>
      <c r="B79" s="66" t="s">
        <v>81</v>
      </c>
      <c r="C79" s="67">
        <v>129472.82</v>
      </c>
      <c r="D79" s="67">
        <v>74796</v>
      </c>
      <c r="E79" s="67">
        <v>54676.82</v>
      </c>
      <c r="F79" s="68">
        <v>57.769653893380898</v>
      </c>
      <c r="G79" s="67">
        <v>9959.43</v>
      </c>
      <c r="H79" s="68">
        <v>420.69</v>
      </c>
      <c r="I79" s="68">
        <v>9538.74</v>
      </c>
      <c r="J79" s="68">
        <v>4.2240369177754102</v>
      </c>
      <c r="K79" s="68" t="s">
        <v>10</v>
      </c>
      <c r="L79" s="68">
        <v>488.8</v>
      </c>
      <c r="M79" s="14">
        <v>13.69</v>
      </c>
      <c r="N79" s="72"/>
    </row>
    <row r="80" spans="1:14" x14ac:dyDescent="0.25">
      <c r="A80" s="63"/>
      <c r="B80" s="66" t="s">
        <v>82</v>
      </c>
      <c r="C80" s="67">
        <v>20589.12</v>
      </c>
      <c r="D80" s="67">
        <v>12328.52</v>
      </c>
      <c r="E80" s="67">
        <v>8260.6</v>
      </c>
      <c r="F80" s="68">
        <v>59.878809779145499</v>
      </c>
      <c r="G80" s="67">
        <v>1470.65</v>
      </c>
      <c r="H80" s="68" t="s">
        <v>10</v>
      </c>
      <c r="I80" s="68">
        <v>1470.65</v>
      </c>
      <c r="J80" s="68" t="s">
        <v>10</v>
      </c>
      <c r="K80" s="68" t="s">
        <v>10</v>
      </c>
      <c r="L80" s="68" t="s">
        <v>10</v>
      </c>
      <c r="M80" s="68" t="s">
        <v>10</v>
      </c>
      <c r="N80" s="72"/>
    </row>
    <row r="81" spans="1:14" x14ac:dyDescent="0.25">
      <c r="A81" s="64"/>
      <c r="B81" s="66" t="s">
        <v>83</v>
      </c>
      <c r="C81" s="67">
        <v>40459.17</v>
      </c>
      <c r="D81" s="67">
        <v>24589.91</v>
      </c>
      <c r="E81" s="67">
        <v>15869.26</v>
      </c>
      <c r="F81" s="68">
        <v>60.777099480785203</v>
      </c>
      <c r="G81" s="67">
        <v>2889.93</v>
      </c>
      <c r="H81" s="68">
        <v>1899.46</v>
      </c>
      <c r="I81" s="68">
        <v>990.47</v>
      </c>
      <c r="J81" s="68">
        <v>65.726851515434603</v>
      </c>
      <c r="K81" s="68" t="s">
        <v>10</v>
      </c>
      <c r="L81" s="68">
        <v>296.5</v>
      </c>
      <c r="M81" s="14">
        <v>27.38</v>
      </c>
      <c r="N81" s="72"/>
    </row>
    <row r="82" spans="1:14" x14ac:dyDescent="0.25">
      <c r="A82" s="63"/>
      <c r="B82" s="66" t="s">
        <v>84</v>
      </c>
      <c r="C82" s="67">
        <v>55660.01</v>
      </c>
      <c r="D82" s="67">
        <v>39647.949999999997</v>
      </c>
      <c r="E82" s="67">
        <v>16012.06</v>
      </c>
      <c r="F82" s="68">
        <v>71.232380303201495</v>
      </c>
      <c r="G82" s="67">
        <v>3975.72</v>
      </c>
      <c r="H82" s="68">
        <v>622.51</v>
      </c>
      <c r="I82" s="68">
        <v>3353.21</v>
      </c>
      <c r="J82" s="68">
        <v>15.65779280231</v>
      </c>
      <c r="K82" s="68" t="s">
        <v>10</v>
      </c>
      <c r="L82" s="68">
        <v>957.36</v>
      </c>
      <c r="M82" s="68" t="s">
        <v>10</v>
      </c>
      <c r="N82" s="72"/>
    </row>
    <row r="83" spans="1:14" x14ac:dyDescent="0.25">
      <c r="A83" s="64"/>
      <c r="B83" s="66" t="s">
        <v>85</v>
      </c>
      <c r="C83" s="67">
        <v>40511.879999999997</v>
      </c>
      <c r="D83" s="67">
        <v>11963.63</v>
      </c>
      <c r="E83" s="67">
        <v>28548.25</v>
      </c>
      <c r="F83" s="68">
        <v>29.5311646855194</v>
      </c>
      <c r="G83" s="67">
        <v>3116.3</v>
      </c>
      <c r="H83" s="68" t="s">
        <v>10</v>
      </c>
      <c r="I83" s="68">
        <v>3116.3</v>
      </c>
      <c r="J83" s="68" t="s">
        <v>10</v>
      </c>
      <c r="K83" s="68" t="s">
        <v>10</v>
      </c>
      <c r="L83" s="68" t="s">
        <v>10</v>
      </c>
      <c r="M83" s="68" t="s">
        <v>10</v>
      </c>
      <c r="N83" s="72"/>
    </row>
    <row r="84" spans="1:14" x14ac:dyDescent="0.25">
      <c r="A84" s="63"/>
      <c r="B84" s="66" t="s">
        <v>86</v>
      </c>
      <c r="C84" s="67">
        <v>142749.93</v>
      </c>
      <c r="D84" s="67">
        <v>117525.34</v>
      </c>
      <c r="E84" s="67">
        <v>25224.59</v>
      </c>
      <c r="F84" s="68">
        <v>82.329525485581698</v>
      </c>
      <c r="G84" s="67">
        <v>10196.4</v>
      </c>
      <c r="H84" s="68">
        <v>8271.39</v>
      </c>
      <c r="I84" s="68">
        <v>1925.01</v>
      </c>
      <c r="J84" s="68">
        <v>81.120689655172399</v>
      </c>
      <c r="K84" s="68" t="s">
        <v>10</v>
      </c>
      <c r="L84" s="68">
        <v>3106.86</v>
      </c>
      <c r="M84" s="14">
        <v>1258.29</v>
      </c>
      <c r="N84" s="72"/>
    </row>
    <row r="85" spans="1:14" x14ac:dyDescent="0.25">
      <c r="A85" s="64"/>
      <c r="B85" s="66" t="s">
        <v>87</v>
      </c>
      <c r="C85" s="67">
        <v>24899.81</v>
      </c>
      <c r="D85" s="67">
        <v>6269.11</v>
      </c>
      <c r="E85" s="67">
        <v>18630.7</v>
      </c>
      <c r="F85" s="68">
        <v>25.177340710631899</v>
      </c>
      <c r="G85" s="67">
        <v>1915.38</v>
      </c>
      <c r="H85" s="68">
        <v>1425.24</v>
      </c>
      <c r="I85" s="68">
        <v>490.14</v>
      </c>
      <c r="J85" s="68">
        <v>74.410299783854896</v>
      </c>
      <c r="K85" s="68" t="s">
        <v>10</v>
      </c>
      <c r="L85" s="68">
        <v>22.72</v>
      </c>
      <c r="M85" s="68" t="s">
        <v>10</v>
      </c>
      <c r="N85" s="72"/>
    </row>
    <row r="86" spans="1:14" x14ac:dyDescent="0.25">
      <c r="A86" s="63"/>
      <c r="B86" s="66" t="s">
        <v>88</v>
      </c>
      <c r="C86" s="67">
        <v>26741.49</v>
      </c>
      <c r="D86" s="67">
        <v>17734.939999999999</v>
      </c>
      <c r="E86" s="67">
        <v>9006.5499999999993</v>
      </c>
      <c r="F86" s="68">
        <v>66.319939539644196</v>
      </c>
      <c r="G86" s="67">
        <v>2057.0300000000002</v>
      </c>
      <c r="H86" s="68">
        <v>1090.1199999999999</v>
      </c>
      <c r="I86" s="68">
        <v>966.91</v>
      </c>
      <c r="J86" s="68">
        <v>52.994851800897401</v>
      </c>
      <c r="K86" s="68" t="s">
        <v>10</v>
      </c>
      <c r="L86" s="68">
        <v>457.75</v>
      </c>
      <c r="M86" s="14">
        <v>95.83</v>
      </c>
      <c r="N86" s="72"/>
    </row>
    <row r="87" spans="1:14" x14ac:dyDescent="0.25">
      <c r="A87" s="64"/>
      <c r="B87" s="66" t="s">
        <v>89</v>
      </c>
      <c r="C87" s="67">
        <v>21071.360000000001</v>
      </c>
      <c r="D87" s="67">
        <v>13153.71</v>
      </c>
      <c r="E87" s="67">
        <v>7917.65</v>
      </c>
      <c r="F87" s="68">
        <v>62.424589585105103</v>
      </c>
      <c r="G87" s="67">
        <v>1620.87</v>
      </c>
      <c r="H87" s="68">
        <v>1119.96</v>
      </c>
      <c r="I87" s="68">
        <v>500.91</v>
      </c>
      <c r="J87" s="68">
        <v>69.096226100797693</v>
      </c>
      <c r="K87" s="68" t="s">
        <v>10</v>
      </c>
      <c r="L87" s="68" t="s">
        <v>10</v>
      </c>
      <c r="M87" s="68" t="s">
        <v>10</v>
      </c>
      <c r="N87" s="72"/>
    </row>
    <row r="88" spans="1:14" x14ac:dyDescent="0.25">
      <c r="A88" s="63"/>
      <c r="B88" s="66" t="s">
        <v>90</v>
      </c>
      <c r="C88" s="67">
        <v>27484.11</v>
      </c>
      <c r="D88" s="67">
        <v>18085.05</v>
      </c>
      <c r="E88" s="67">
        <v>9399.06</v>
      </c>
      <c r="F88" s="68">
        <v>65.801839681183097</v>
      </c>
      <c r="G88" s="67">
        <v>1963.14</v>
      </c>
      <c r="H88" s="68">
        <v>958.39</v>
      </c>
      <c r="I88" s="68">
        <v>1004.75</v>
      </c>
      <c r="J88" s="68">
        <v>48.819238566785899</v>
      </c>
      <c r="K88" s="68" t="s">
        <v>10</v>
      </c>
      <c r="L88" s="68" t="s">
        <v>10</v>
      </c>
      <c r="M88" s="68" t="s">
        <v>10</v>
      </c>
      <c r="N88" s="72"/>
    </row>
    <row r="89" spans="1:14" x14ac:dyDescent="0.25">
      <c r="A89" s="64"/>
      <c r="B89" s="66" t="s">
        <v>91</v>
      </c>
      <c r="C89" s="67">
        <v>27728.400000000001</v>
      </c>
      <c r="D89" s="67">
        <v>14832.26</v>
      </c>
      <c r="E89" s="67">
        <v>12896.14</v>
      </c>
      <c r="F89" s="68">
        <v>53.491221996220503</v>
      </c>
      <c r="G89" s="67">
        <v>1980.6</v>
      </c>
      <c r="H89" s="68">
        <v>357.71</v>
      </c>
      <c r="I89" s="68">
        <v>1622.89</v>
      </c>
      <c r="J89" s="68">
        <v>18.060688680197899</v>
      </c>
      <c r="K89" s="68" t="s">
        <v>10</v>
      </c>
      <c r="L89" s="68">
        <v>146.54</v>
      </c>
      <c r="M89" s="14">
        <v>27.38</v>
      </c>
      <c r="N89" s="72"/>
    </row>
    <row r="90" spans="1:14" x14ac:dyDescent="0.25">
      <c r="A90" s="63"/>
      <c r="B90" s="66" t="s">
        <v>92</v>
      </c>
      <c r="C90" s="67">
        <v>23088.799999999999</v>
      </c>
      <c r="D90" s="67">
        <v>16366.2</v>
      </c>
      <c r="E90" s="67">
        <v>6722.6</v>
      </c>
      <c r="F90" s="68">
        <v>70.883718512871994</v>
      </c>
      <c r="G90" s="67">
        <v>1776.07</v>
      </c>
      <c r="H90" s="68">
        <v>317.72000000000003</v>
      </c>
      <c r="I90" s="68">
        <v>1458.35</v>
      </c>
      <c r="J90" s="68">
        <v>17.888934557759601</v>
      </c>
      <c r="K90" s="68" t="s">
        <v>10</v>
      </c>
      <c r="L90" s="68">
        <v>3.3</v>
      </c>
      <c r="M90" s="68" t="s">
        <v>10</v>
      </c>
      <c r="N90" s="72"/>
    </row>
    <row r="91" spans="1:14" x14ac:dyDescent="0.25">
      <c r="A91" s="64"/>
      <c r="B91" s="66" t="s">
        <v>93</v>
      </c>
      <c r="C91" s="67">
        <v>27441.35</v>
      </c>
      <c r="D91" s="67">
        <v>20904.97</v>
      </c>
      <c r="E91" s="67">
        <v>6536.38</v>
      </c>
      <c r="F91" s="68">
        <v>76.180545053359296</v>
      </c>
      <c r="G91" s="67">
        <v>2110.88</v>
      </c>
      <c r="H91" s="68">
        <v>1005.27</v>
      </c>
      <c r="I91" s="68">
        <v>1105.6099999999999</v>
      </c>
      <c r="J91" s="68">
        <v>47.623266125975903</v>
      </c>
      <c r="K91" s="68" t="s">
        <v>10</v>
      </c>
      <c r="L91" s="68">
        <v>61.4</v>
      </c>
      <c r="M91" s="14">
        <v>13.69</v>
      </c>
      <c r="N91" s="72"/>
    </row>
    <row r="92" spans="1:14" x14ac:dyDescent="0.25">
      <c r="A92" s="63"/>
      <c r="B92" s="66" t="s">
        <v>94</v>
      </c>
      <c r="C92" s="67">
        <v>27562.49</v>
      </c>
      <c r="D92" s="67">
        <v>21792</v>
      </c>
      <c r="E92" s="67">
        <v>5770.49</v>
      </c>
      <c r="F92" s="68">
        <v>79.0639742635734</v>
      </c>
      <c r="G92" s="67">
        <v>1968.75</v>
      </c>
      <c r="H92" s="68">
        <v>916.79</v>
      </c>
      <c r="I92" s="68">
        <v>1051.96</v>
      </c>
      <c r="J92" s="68">
        <v>46.567111111111103</v>
      </c>
      <c r="K92" s="68" t="s">
        <v>10</v>
      </c>
      <c r="L92" s="68">
        <v>998.01</v>
      </c>
      <c r="M92" s="14">
        <v>68.45</v>
      </c>
      <c r="N92" s="72"/>
    </row>
    <row r="93" spans="1:14" x14ac:dyDescent="0.25">
      <c r="A93" s="64"/>
      <c r="B93" s="66" t="s">
        <v>95</v>
      </c>
      <c r="C93" s="67">
        <v>25764.959999999999</v>
      </c>
      <c r="D93" s="67">
        <v>20056.64</v>
      </c>
      <c r="E93" s="67">
        <v>5708.32</v>
      </c>
      <c r="F93" s="68">
        <v>77.844638609957101</v>
      </c>
      <c r="G93" s="67">
        <v>1840.35</v>
      </c>
      <c r="H93" s="68">
        <v>390.54</v>
      </c>
      <c r="I93" s="68">
        <v>1449.81</v>
      </c>
      <c r="J93" s="68">
        <v>21.220963403700399</v>
      </c>
      <c r="K93" s="68" t="s">
        <v>10</v>
      </c>
      <c r="L93" s="68">
        <v>867.9</v>
      </c>
      <c r="M93" s="68" t="s">
        <v>10</v>
      </c>
      <c r="N93" s="72"/>
    </row>
    <row r="94" spans="1:14" x14ac:dyDescent="0.25">
      <c r="A94" s="63"/>
      <c r="B94" s="66" t="s">
        <v>96</v>
      </c>
      <c r="C94" s="67">
        <v>14307.66</v>
      </c>
      <c r="D94" s="67">
        <v>10532.91</v>
      </c>
      <c r="E94" s="67">
        <v>3774.75</v>
      </c>
      <c r="F94" s="68">
        <v>73.617279135791605</v>
      </c>
      <c r="G94" s="67">
        <v>1100.5899999999999</v>
      </c>
      <c r="H94" s="68" t="s">
        <v>10</v>
      </c>
      <c r="I94" s="68">
        <v>1100.5899999999999</v>
      </c>
      <c r="J94" s="68" t="s">
        <v>10</v>
      </c>
      <c r="K94" s="68" t="s">
        <v>10</v>
      </c>
      <c r="L94" s="68">
        <v>20.99</v>
      </c>
      <c r="M94" s="68" t="s">
        <v>10</v>
      </c>
      <c r="N94" s="72"/>
    </row>
    <row r="95" spans="1:14" x14ac:dyDescent="0.25">
      <c r="A95" s="64"/>
      <c r="B95" s="66" t="s">
        <v>97</v>
      </c>
      <c r="C95" s="67">
        <v>26239.52</v>
      </c>
      <c r="D95" s="67">
        <v>18061.68</v>
      </c>
      <c r="E95" s="67">
        <v>8177.84</v>
      </c>
      <c r="F95" s="68">
        <v>68.833881107581206</v>
      </c>
      <c r="G95" s="67">
        <v>2018.43</v>
      </c>
      <c r="H95" s="68">
        <v>299.97000000000003</v>
      </c>
      <c r="I95" s="68">
        <v>1718.46</v>
      </c>
      <c r="J95" s="68">
        <v>14.8615508092924</v>
      </c>
      <c r="K95" s="68" t="s">
        <v>10</v>
      </c>
      <c r="L95" s="68">
        <v>446.09</v>
      </c>
      <c r="M95" s="14">
        <v>273.8</v>
      </c>
      <c r="N95" s="72"/>
    </row>
    <row r="96" spans="1:14" x14ac:dyDescent="0.25">
      <c r="A96" s="63"/>
      <c r="B96" s="66" t="s">
        <v>98</v>
      </c>
      <c r="C96" s="67">
        <v>24858.95</v>
      </c>
      <c r="D96" s="67">
        <v>12894.72</v>
      </c>
      <c r="E96" s="67">
        <v>11964.23</v>
      </c>
      <c r="F96" s="68">
        <v>51.871539224303497</v>
      </c>
      <c r="G96" s="67">
        <v>1912.23</v>
      </c>
      <c r="H96" s="68">
        <v>230.27</v>
      </c>
      <c r="I96" s="68">
        <v>1681.96</v>
      </c>
      <c r="J96" s="68">
        <v>12.0419614795291</v>
      </c>
      <c r="K96" s="68" t="s">
        <v>10</v>
      </c>
      <c r="L96" s="68">
        <v>565.75</v>
      </c>
      <c r="M96" s="68" t="s">
        <v>10</v>
      </c>
      <c r="N96" s="72"/>
    </row>
    <row r="97" spans="1:14" x14ac:dyDescent="0.25">
      <c r="A97" s="64"/>
      <c r="B97" s="66" t="s">
        <v>99</v>
      </c>
      <c r="C97" s="67">
        <v>21737.31</v>
      </c>
      <c r="D97" s="67">
        <v>13224.28</v>
      </c>
      <c r="E97" s="67">
        <v>8513.0300000000007</v>
      </c>
      <c r="F97" s="68">
        <v>60.836782472164202</v>
      </c>
      <c r="G97" s="67">
        <v>1672.1</v>
      </c>
      <c r="H97" s="68" t="s">
        <v>10</v>
      </c>
      <c r="I97" s="68">
        <v>1672.1</v>
      </c>
      <c r="J97" s="68" t="s">
        <v>10</v>
      </c>
      <c r="K97" s="68" t="s">
        <v>10</v>
      </c>
      <c r="L97" s="68" t="s">
        <v>10</v>
      </c>
      <c r="M97" s="68" t="s">
        <v>10</v>
      </c>
      <c r="N97" s="72"/>
    </row>
    <row r="98" spans="1:14" x14ac:dyDescent="0.25">
      <c r="A98" s="63"/>
      <c r="B98" s="66" t="s">
        <v>100</v>
      </c>
      <c r="C98" s="67">
        <v>20814.240000000002</v>
      </c>
      <c r="D98" s="67">
        <v>4288.95</v>
      </c>
      <c r="E98" s="67">
        <v>16525.29</v>
      </c>
      <c r="F98" s="68">
        <v>20.6058448446833</v>
      </c>
      <c r="G98" s="67">
        <v>1601.09</v>
      </c>
      <c r="H98" s="68">
        <v>201.88</v>
      </c>
      <c r="I98" s="68">
        <v>1399.21</v>
      </c>
      <c r="J98" s="68">
        <v>12.608910179939899</v>
      </c>
      <c r="K98" s="68" t="s">
        <v>10</v>
      </c>
      <c r="L98" s="68" t="s">
        <v>10</v>
      </c>
      <c r="M98" s="68" t="s">
        <v>10</v>
      </c>
      <c r="N98" s="72"/>
    </row>
    <row r="99" spans="1:14" x14ac:dyDescent="0.25">
      <c r="A99" s="64"/>
      <c r="B99" s="66" t="s">
        <v>101</v>
      </c>
      <c r="C99" s="67">
        <v>27854.2</v>
      </c>
      <c r="D99" s="67">
        <v>12488.78</v>
      </c>
      <c r="E99" s="67">
        <v>15365.42</v>
      </c>
      <c r="F99" s="68">
        <v>44.836254496628897</v>
      </c>
      <c r="G99" s="67">
        <v>2142.63</v>
      </c>
      <c r="H99" s="68">
        <v>1904.07</v>
      </c>
      <c r="I99" s="68">
        <v>238.56</v>
      </c>
      <c r="J99" s="68">
        <v>88.866019798098606</v>
      </c>
      <c r="K99" s="68" t="s">
        <v>10</v>
      </c>
      <c r="L99" s="68">
        <v>1324.14</v>
      </c>
      <c r="M99" s="14">
        <v>848.78</v>
      </c>
      <c r="N99" s="72"/>
    </row>
    <row r="100" spans="1:14" x14ac:dyDescent="0.25">
      <c r="A100" s="63"/>
      <c r="B100" s="66" t="s">
        <v>102</v>
      </c>
      <c r="C100" s="67">
        <v>21428.84</v>
      </c>
      <c r="D100" s="67">
        <v>12328.88</v>
      </c>
      <c r="E100" s="67">
        <v>9099.9599999999991</v>
      </c>
      <c r="F100" s="68">
        <v>57.534052239878598</v>
      </c>
      <c r="G100" s="67">
        <v>1648.37</v>
      </c>
      <c r="H100" s="68">
        <v>208.62</v>
      </c>
      <c r="I100" s="68">
        <v>1439.75</v>
      </c>
      <c r="J100" s="68">
        <v>12.656139094984701</v>
      </c>
      <c r="K100" s="68" t="s">
        <v>10</v>
      </c>
      <c r="L100" s="68" t="s">
        <v>10</v>
      </c>
      <c r="M100" s="68" t="s">
        <v>10</v>
      </c>
      <c r="N100" s="72"/>
    </row>
    <row r="101" spans="1:14" x14ac:dyDescent="0.25">
      <c r="A101" s="64"/>
      <c r="B101" s="66" t="s">
        <v>103</v>
      </c>
      <c r="C101" s="67">
        <v>21744.959999999999</v>
      </c>
      <c r="D101" s="67">
        <v>11915.55</v>
      </c>
      <c r="E101" s="67">
        <v>9829.41</v>
      </c>
      <c r="F101" s="68">
        <v>54.7968356805439</v>
      </c>
      <c r="G101" s="67">
        <v>1672.69</v>
      </c>
      <c r="H101" s="68" t="s">
        <v>10</v>
      </c>
      <c r="I101" s="68">
        <v>1672.69</v>
      </c>
      <c r="J101" s="68" t="s">
        <v>10</v>
      </c>
      <c r="K101" s="68" t="s">
        <v>10</v>
      </c>
      <c r="L101" s="68">
        <v>83.96</v>
      </c>
      <c r="M101" s="68" t="s">
        <v>10</v>
      </c>
      <c r="N101" s="72"/>
    </row>
    <row r="102" spans="1:14" x14ac:dyDescent="0.25">
      <c r="A102" s="63"/>
      <c r="B102" s="66" t="s">
        <v>104</v>
      </c>
      <c r="C102" s="67">
        <v>18882.349999999999</v>
      </c>
      <c r="D102" s="67">
        <v>15804.7</v>
      </c>
      <c r="E102" s="67">
        <v>3077.65</v>
      </c>
      <c r="F102" s="68">
        <v>83.700916464317203</v>
      </c>
      <c r="G102" s="67">
        <v>1348.73</v>
      </c>
      <c r="H102" s="68">
        <v>121.38</v>
      </c>
      <c r="I102" s="68">
        <v>1227.3499999999999</v>
      </c>
      <c r="J102" s="68">
        <v>8.9995773802021208</v>
      </c>
      <c r="K102" s="68" t="s">
        <v>10</v>
      </c>
      <c r="L102" s="68">
        <v>1665.7</v>
      </c>
      <c r="M102" s="14">
        <v>13.69</v>
      </c>
      <c r="N102" s="72"/>
    </row>
    <row r="103" spans="1:14" x14ac:dyDescent="0.25">
      <c r="A103" s="64"/>
      <c r="B103" s="66" t="s">
        <v>105</v>
      </c>
      <c r="C103" s="67">
        <v>12975.46</v>
      </c>
      <c r="D103" s="67">
        <v>5928.22</v>
      </c>
      <c r="E103" s="67">
        <v>7047.24</v>
      </c>
      <c r="F103" s="68">
        <v>45.687937075063203</v>
      </c>
      <c r="G103" s="67">
        <v>998.11</v>
      </c>
      <c r="H103" s="68">
        <v>43.92</v>
      </c>
      <c r="I103" s="68">
        <v>954.19</v>
      </c>
      <c r="J103" s="68">
        <v>4.40031659837092</v>
      </c>
      <c r="K103" s="68" t="s">
        <v>10</v>
      </c>
      <c r="L103" s="68">
        <v>52.4</v>
      </c>
      <c r="M103" s="68" t="s">
        <v>10</v>
      </c>
      <c r="N103" s="72"/>
    </row>
    <row r="104" spans="1:14" x14ac:dyDescent="0.25">
      <c r="A104" s="63"/>
      <c r="B104" s="66" t="s">
        <v>106</v>
      </c>
      <c r="C104" s="67">
        <v>22663.95</v>
      </c>
      <c r="D104" s="67">
        <v>17140.03</v>
      </c>
      <c r="E104" s="67">
        <v>5523.92</v>
      </c>
      <c r="F104" s="68">
        <v>75.626843511391399</v>
      </c>
      <c r="G104" s="67">
        <v>1743.38</v>
      </c>
      <c r="H104" s="68" t="s">
        <v>10</v>
      </c>
      <c r="I104" s="68">
        <v>1743.38</v>
      </c>
      <c r="J104" s="68" t="s">
        <v>10</v>
      </c>
      <c r="K104" s="68" t="s">
        <v>10</v>
      </c>
      <c r="L104" s="68" t="s">
        <v>10</v>
      </c>
      <c r="M104" s="68" t="s">
        <v>10</v>
      </c>
      <c r="N104" s="72"/>
    </row>
    <row r="105" spans="1:14" x14ac:dyDescent="0.25">
      <c r="A105" s="64"/>
      <c r="B105" s="66" t="s">
        <v>107</v>
      </c>
      <c r="C105" s="67">
        <v>26293.43</v>
      </c>
      <c r="D105" s="67">
        <v>20769.73</v>
      </c>
      <c r="E105" s="67">
        <v>5523.7</v>
      </c>
      <c r="F105" s="68">
        <v>78.992090419545903</v>
      </c>
      <c r="G105" s="67">
        <v>1878.09</v>
      </c>
      <c r="H105" s="68">
        <v>565.84</v>
      </c>
      <c r="I105" s="68">
        <v>1312.25</v>
      </c>
      <c r="J105" s="68">
        <v>30.1284815956637</v>
      </c>
      <c r="K105" s="68" t="s">
        <v>10</v>
      </c>
      <c r="L105" s="68" t="s">
        <v>10</v>
      </c>
      <c r="M105" s="68" t="s">
        <v>10</v>
      </c>
      <c r="N105" s="72"/>
    </row>
    <row r="106" spans="1:14" x14ac:dyDescent="0.25">
      <c r="A106" s="63"/>
      <c r="B106" s="66" t="s">
        <v>108</v>
      </c>
      <c r="C106" s="67">
        <v>27242.16</v>
      </c>
      <c r="D106" s="67">
        <v>17838.080000000002</v>
      </c>
      <c r="E106" s="67">
        <v>9404.08</v>
      </c>
      <c r="F106" s="68">
        <v>65.479682961997099</v>
      </c>
      <c r="G106" s="67">
        <v>1945.87</v>
      </c>
      <c r="H106" s="68">
        <v>566.42999999999995</v>
      </c>
      <c r="I106" s="68">
        <v>1379.44</v>
      </c>
      <c r="J106" s="68">
        <v>29.109344406358101</v>
      </c>
      <c r="K106" s="68" t="s">
        <v>10</v>
      </c>
      <c r="L106" s="68">
        <v>550.74</v>
      </c>
      <c r="M106" s="68" t="s">
        <v>10</v>
      </c>
      <c r="N106" s="72"/>
    </row>
    <row r="107" spans="1:14" x14ac:dyDescent="0.25">
      <c r="A107" s="64"/>
      <c r="B107" s="66" t="s">
        <v>109</v>
      </c>
      <c r="C107" s="67">
        <v>24549.8</v>
      </c>
      <c r="D107" s="67">
        <v>17313.79</v>
      </c>
      <c r="E107" s="67">
        <v>7236.01</v>
      </c>
      <c r="F107" s="68">
        <v>70.525177394520497</v>
      </c>
      <c r="G107" s="67">
        <v>1753.55</v>
      </c>
      <c r="H107" s="68">
        <v>294.27999999999997</v>
      </c>
      <c r="I107" s="68">
        <v>1459.27</v>
      </c>
      <c r="J107" s="68">
        <v>16.781956602320999</v>
      </c>
      <c r="K107" s="68" t="s">
        <v>10</v>
      </c>
      <c r="L107" s="68">
        <v>1003.6</v>
      </c>
      <c r="M107" s="68" t="s">
        <v>10</v>
      </c>
      <c r="N107" s="72"/>
    </row>
    <row r="108" spans="1:14" x14ac:dyDescent="0.25">
      <c r="A108" s="63"/>
      <c r="B108" s="66" t="s">
        <v>110</v>
      </c>
      <c r="C108" s="67">
        <v>2526.71</v>
      </c>
      <c r="D108" s="67">
        <v>865.24</v>
      </c>
      <c r="E108" s="67">
        <v>1661.47</v>
      </c>
      <c r="F108" s="68">
        <v>34.243739883089098</v>
      </c>
      <c r="G108" s="67">
        <v>194.36</v>
      </c>
      <c r="H108" s="68" t="s">
        <v>10</v>
      </c>
      <c r="I108" s="68">
        <v>194.36</v>
      </c>
      <c r="J108" s="68" t="s">
        <v>10</v>
      </c>
      <c r="K108" s="68" t="s">
        <v>10</v>
      </c>
      <c r="L108" s="68" t="s">
        <v>10</v>
      </c>
      <c r="M108" s="68" t="s">
        <v>10</v>
      </c>
      <c r="N108" s="72"/>
    </row>
    <row r="109" spans="1:14" x14ac:dyDescent="0.25">
      <c r="A109" s="64"/>
      <c r="B109" s="66" t="s">
        <v>111</v>
      </c>
      <c r="C109" s="67">
        <v>14633.77</v>
      </c>
      <c r="D109" s="67">
        <v>4971.6099999999997</v>
      </c>
      <c r="E109" s="67">
        <v>9662.16</v>
      </c>
      <c r="F109" s="68">
        <v>33.973542019588898</v>
      </c>
      <c r="G109" s="67">
        <v>1125.68</v>
      </c>
      <c r="H109" s="68">
        <v>549.01</v>
      </c>
      <c r="I109" s="68">
        <v>576.66999999999996</v>
      </c>
      <c r="J109" s="68">
        <v>48.771409281501001</v>
      </c>
      <c r="K109" s="68" t="s">
        <v>10</v>
      </c>
      <c r="L109" s="68" t="s">
        <v>10</v>
      </c>
      <c r="M109" s="68" t="s">
        <v>10</v>
      </c>
      <c r="N109" s="72"/>
    </row>
    <row r="110" spans="1:14" x14ac:dyDescent="0.25">
      <c r="A110" s="63"/>
      <c r="B110" s="66" t="s">
        <v>112</v>
      </c>
      <c r="C110" s="67">
        <v>24921.27</v>
      </c>
      <c r="D110" s="67">
        <v>13606.8</v>
      </c>
      <c r="E110" s="67">
        <v>11314.47</v>
      </c>
      <c r="F110" s="68">
        <v>54.599143623097902</v>
      </c>
      <c r="G110" s="67">
        <v>1917.02</v>
      </c>
      <c r="H110" s="68">
        <v>516.05999999999995</v>
      </c>
      <c r="I110" s="68">
        <v>1400.96</v>
      </c>
      <c r="J110" s="68">
        <v>26.919906938894702</v>
      </c>
      <c r="K110" s="68" t="s">
        <v>10</v>
      </c>
      <c r="L110" s="68" t="s">
        <v>10</v>
      </c>
      <c r="M110" s="68" t="s">
        <v>10</v>
      </c>
      <c r="N110" s="72"/>
    </row>
    <row r="111" spans="1:14" x14ac:dyDescent="0.25">
      <c r="A111" s="64"/>
      <c r="B111" s="66" t="s">
        <v>113</v>
      </c>
      <c r="C111" s="67">
        <v>26019.42</v>
      </c>
      <c r="D111" s="67">
        <v>13751.29</v>
      </c>
      <c r="E111" s="67">
        <v>12268.13</v>
      </c>
      <c r="F111" s="68">
        <v>52.850101962303498</v>
      </c>
      <c r="G111" s="67">
        <v>1858.53</v>
      </c>
      <c r="H111" s="68">
        <v>423.33</v>
      </c>
      <c r="I111" s="68">
        <v>1435.2</v>
      </c>
      <c r="J111" s="68">
        <v>22.777679133508698</v>
      </c>
      <c r="K111" s="68" t="s">
        <v>10</v>
      </c>
      <c r="L111" s="68" t="s">
        <v>10</v>
      </c>
      <c r="M111" s="68" t="s">
        <v>10</v>
      </c>
      <c r="N111" s="72"/>
    </row>
    <row r="112" spans="1:14" x14ac:dyDescent="0.25">
      <c r="A112" s="63"/>
      <c r="B112" s="66" t="s">
        <v>114</v>
      </c>
      <c r="C112" s="67">
        <v>27649.75</v>
      </c>
      <c r="D112" s="67">
        <v>19788.09</v>
      </c>
      <c r="E112" s="67">
        <v>7861.66</v>
      </c>
      <c r="F112" s="68">
        <v>71.566976193274797</v>
      </c>
      <c r="G112" s="67">
        <v>2126.91</v>
      </c>
      <c r="H112" s="68">
        <v>406.8</v>
      </c>
      <c r="I112" s="68">
        <v>1720.11</v>
      </c>
      <c r="J112" s="68">
        <v>19.126338208951001</v>
      </c>
      <c r="K112" s="68" t="s">
        <v>10</v>
      </c>
      <c r="L112" s="68">
        <v>128.63</v>
      </c>
      <c r="M112" s="14">
        <v>95.83</v>
      </c>
      <c r="N112" s="72"/>
    </row>
    <row r="113" spans="1:14" x14ac:dyDescent="0.25">
      <c r="A113" s="64"/>
      <c r="B113" s="66" t="s">
        <v>115</v>
      </c>
      <c r="C113" s="67">
        <v>28414.74</v>
      </c>
      <c r="D113" s="67">
        <v>24174.62</v>
      </c>
      <c r="E113" s="67">
        <v>4240.12</v>
      </c>
      <c r="F113" s="68">
        <v>85.077744860590002</v>
      </c>
      <c r="G113" s="67">
        <v>2029.62</v>
      </c>
      <c r="H113" s="68">
        <v>79.23</v>
      </c>
      <c r="I113" s="68">
        <v>1950.39</v>
      </c>
      <c r="J113" s="68">
        <v>3.90368640435155</v>
      </c>
      <c r="K113" s="68" t="s">
        <v>10</v>
      </c>
      <c r="L113" s="68">
        <v>1945.73</v>
      </c>
      <c r="M113" s="14">
        <v>27.38</v>
      </c>
      <c r="N113" s="72"/>
    </row>
    <row r="114" spans="1:14" x14ac:dyDescent="0.25">
      <c r="A114" s="63"/>
      <c r="B114" s="66" t="s">
        <v>116</v>
      </c>
      <c r="C114" s="67">
        <v>30343.18</v>
      </c>
      <c r="D114" s="67">
        <v>27665.5</v>
      </c>
      <c r="E114" s="67">
        <v>2677.68</v>
      </c>
      <c r="F114" s="68">
        <v>91.175348134242995</v>
      </c>
      <c r="G114" s="67">
        <v>2334.09</v>
      </c>
      <c r="H114" s="68">
        <v>212.54</v>
      </c>
      <c r="I114" s="68">
        <v>2121.5500000000002</v>
      </c>
      <c r="J114" s="68">
        <v>9.1059042282002807</v>
      </c>
      <c r="K114" s="68" t="s">
        <v>10</v>
      </c>
      <c r="L114" s="68">
        <v>309.27999999999997</v>
      </c>
      <c r="M114" s="14">
        <v>219.04</v>
      </c>
      <c r="N114" s="72"/>
    </row>
    <row r="115" spans="1:14" x14ac:dyDescent="0.25">
      <c r="A115" s="64"/>
      <c r="B115" s="66" t="s">
        <v>117</v>
      </c>
      <c r="C115" s="67">
        <v>24058.77</v>
      </c>
      <c r="D115" s="67">
        <v>13735.71</v>
      </c>
      <c r="E115" s="67">
        <v>10323.06</v>
      </c>
      <c r="F115" s="68">
        <v>57.092320180956897</v>
      </c>
      <c r="G115" s="67">
        <v>1718.48</v>
      </c>
      <c r="H115" s="68">
        <v>1084.49</v>
      </c>
      <c r="I115" s="68">
        <v>633.99</v>
      </c>
      <c r="J115" s="68">
        <v>63.1075136166845</v>
      </c>
      <c r="K115" s="68" t="s">
        <v>10</v>
      </c>
      <c r="L115" s="68">
        <v>1156.49</v>
      </c>
      <c r="M115" s="14">
        <v>191.66</v>
      </c>
      <c r="N115" s="72"/>
    </row>
    <row r="116" spans="1:14" x14ac:dyDescent="0.25">
      <c r="A116" s="63"/>
      <c r="B116" s="66" t="s">
        <v>118</v>
      </c>
      <c r="C116" s="67">
        <v>23742.32</v>
      </c>
      <c r="D116" s="67">
        <v>20271.89</v>
      </c>
      <c r="E116" s="67">
        <v>3470.43</v>
      </c>
      <c r="F116" s="68">
        <v>85.382936461137703</v>
      </c>
      <c r="G116" s="67">
        <v>1695.88</v>
      </c>
      <c r="H116" s="68" t="s">
        <v>10</v>
      </c>
      <c r="I116" s="68">
        <v>1695.88</v>
      </c>
      <c r="J116" s="68" t="s">
        <v>10</v>
      </c>
      <c r="K116" s="68" t="s">
        <v>10</v>
      </c>
      <c r="L116" s="68">
        <v>998.07</v>
      </c>
      <c r="M116" s="68" t="s">
        <v>10</v>
      </c>
      <c r="N116" s="72"/>
    </row>
    <row r="117" spans="1:14" x14ac:dyDescent="0.25">
      <c r="A117" s="64"/>
      <c r="B117" s="66" t="s">
        <v>119</v>
      </c>
      <c r="C117" s="67">
        <v>85137.56</v>
      </c>
      <c r="D117" s="67">
        <v>59328.87</v>
      </c>
      <c r="E117" s="67">
        <v>25808.69</v>
      </c>
      <c r="F117" s="68">
        <v>69.685894216371693</v>
      </c>
      <c r="G117" s="67">
        <v>6127.66</v>
      </c>
      <c r="H117" s="68">
        <v>2829.9</v>
      </c>
      <c r="I117" s="68">
        <v>3297.76</v>
      </c>
      <c r="J117" s="68">
        <v>46.1823926262227</v>
      </c>
      <c r="K117" s="68" t="s">
        <v>10</v>
      </c>
      <c r="L117" s="68">
        <v>8201.2900000000009</v>
      </c>
      <c r="M117" s="14">
        <v>821.4</v>
      </c>
      <c r="N117" s="72"/>
    </row>
    <row r="118" spans="1:14" x14ac:dyDescent="0.25">
      <c r="A118" s="63"/>
      <c r="B118" s="66" t="s">
        <v>120</v>
      </c>
      <c r="C118" s="67">
        <v>27194.78</v>
      </c>
      <c r="D118" s="67">
        <v>20718.03</v>
      </c>
      <c r="E118" s="67">
        <v>6476.75</v>
      </c>
      <c r="F118" s="68">
        <v>76.183848517987599</v>
      </c>
      <c r="G118" s="67">
        <v>1942.48</v>
      </c>
      <c r="H118" s="68">
        <v>47.55</v>
      </c>
      <c r="I118" s="68">
        <v>1894.93</v>
      </c>
      <c r="J118" s="68">
        <v>2.4479016514970602</v>
      </c>
      <c r="K118" s="68" t="s">
        <v>10</v>
      </c>
      <c r="L118" s="68">
        <v>293.86</v>
      </c>
      <c r="M118" s="68" t="s">
        <v>10</v>
      </c>
      <c r="N118" s="72"/>
    </row>
    <row r="119" spans="1:14" x14ac:dyDescent="0.25">
      <c r="A119" s="64"/>
      <c r="B119" s="66" t="s">
        <v>121</v>
      </c>
      <c r="C119" s="67">
        <v>27999.8</v>
      </c>
      <c r="D119" s="67">
        <v>19072.150000000001</v>
      </c>
      <c r="E119" s="67">
        <v>8927.65</v>
      </c>
      <c r="F119" s="68">
        <v>68.115307966485503</v>
      </c>
      <c r="G119" s="67">
        <v>2153.83</v>
      </c>
      <c r="H119" s="68">
        <v>159.38999999999999</v>
      </c>
      <c r="I119" s="68">
        <v>1994.44</v>
      </c>
      <c r="J119" s="68">
        <v>7.4003055022912703</v>
      </c>
      <c r="K119" s="68" t="s">
        <v>10</v>
      </c>
      <c r="L119" s="68">
        <v>175.13</v>
      </c>
      <c r="M119" s="14">
        <v>13.69</v>
      </c>
      <c r="N119" s="72"/>
    </row>
    <row r="120" spans="1:14" x14ac:dyDescent="0.25">
      <c r="A120" s="63"/>
      <c r="B120" s="66" t="s">
        <v>122</v>
      </c>
      <c r="C120" s="67">
        <v>29250.33</v>
      </c>
      <c r="D120" s="67">
        <v>20260.099999999999</v>
      </c>
      <c r="E120" s="67">
        <v>8990.23</v>
      </c>
      <c r="F120" s="68">
        <v>69.264517699458395</v>
      </c>
      <c r="G120" s="67">
        <v>2089.31</v>
      </c>
      <c r="H120" s="68">
        <v>957.59</v>
      </c>
      <c r="I120" s="68">
        <v>1131.72</v>
      </c>
      <c r="J120" s="68">
        <v>45.832834763630103</v>
      </c>
      <c r="K120" s="68" t="s">
        <v>10</v>
      </c>
      <c r="L120" s="68">
        <v>718.11</v>
      </c>
      <c r="M120" s="14">
        <v>136.9</v>
      </c>
      <c r="N120" s="72"/>
    </row>
    <row r="121" spans="1:14" x14ac:dyDescent="0.25">
      <c r="A121" s="64"/>
      <c r="B121" s="66" t="s">
        <v>123</v>
      </c>
      <c r="C121" s="67">
        <v>27532.47</v>
      </c>
      <c r="D121" s="67">
        <v>19908.52</v>
      </c>
      <c r="E121" s="67">
        <v>7623.95</v>
      </c>
      <c r="F121" s="68">
        <v>72.309240689266204</v>
      </c>
      <c r="G121" s="67">
        <v>1966.6</v>
      </c>
      <c r="H121" s="68">
        <v>1167.71</v>
      </c>
      <c r="I121" s="68">
        <v>798.89</v>
      </c>
      <c r="J121" s="68">
        <v>59.377097528729799</v>
      </c>
      <c r="K121" s="68" t="s">
        <v>10</v>
      </c>
      <c r="L121" s="68">
        <v>164.43</v>
      </c>
      <c r="M121" s="14">
        <v>41.07</v>
      </c>
      <c r="N121" s="72"/>
    </row>
    <row r="122" spans="1:14" x14ac:dyDescent="0.25">
      <c r="A122" s="63"/>
      <c r="B122" s="66" t="s">
        <v>124</v>
      </c>
      <c r="C122" s="67">
        <v>25112.79</v>
      </c>
      <c r="D122" s="67">
        <v>9571.5499999999993</v>
      </c>
      <c r="E122" s="67">
        <v>15541.24</v>
      </c>
      <c r="F122" s="68">
        <v>38.114243777772202</v>
      </c>
      <c r="G122" s="67">
        <v>1931.75</v>
      </c>
      <c r="H122" s="68">
        <v>393.8</v>
      </c>
      <c r="I122" s="68">
        <v>1537.95</v>
      </c>
      <c r="J122" s="68">
        <v>20.385660670376598</v>
      </c>
      <c r="K122" s="68" t="s">
        <v>10</v>
      </c>
      <c r="L122" s="68">
        <v>979.01</v>
      </c>
      <c r="M122" s="14">
        <v>13.69</v>
      </c>
      <c r="N122" s="72"/>
    </row>
    <row r="123" spans="1:14" x14ac:dyDescent="0.25">
      <c r="A123" s="64"/>
      <c r="B123" s="66" t="s">
        <v>125</v>
      </c>
      <c r="C123" s="67">
        <v>47288.22</v>
      </c>
      <c r="D123" s="67">
        <v>30471.73</v>
      </c>
      <c r="E123" s="67">
        <v>16816.490000000002</v>
      </c>
      <c r="F123" s="68">
        <v>64.438310429108995</v>
      </c>
      <c r="G123" s="67">
        <v>3497.37</v>
      </c>
      <c r="H123" s="68">
        <v>1148.4100000000001</v>
      </c>
      <c r="I123" s="68">
        <v>2348.96</v>
      </c>
      <c r="J123" s="68">
        <v>32.836388486205401</v>
      </c>
      <c r="K123" s="68" t="s">
        <v>10</v>
      </c>
      <c r="L123" s="68">
        <v>262</v>
      </c>
      <c r="M123" s="68" t="s">
        <v>10</v>
      </c>
      <c r="N123" s="72"/>
    </row>
    <row r="124" spans="1:14" x14ac:dyDescent="0.25">
      <c r="A124" s="63"/>
      <c r="B124" s="66" t="s">
        <v>126</v>
      </c>
      <c r="C124" s="67">
        <v>20335.2</v>
      </c>
      <c r="D124" s="67">
        <v>10603.73</v>
      </c>
      <c r="E124" s="67">
        <v>9731.4699999999993</v>
      </c>
      <c r="F124" s="68">
        <v>52.144704748416501</v>
      </c>
      <c r="G124" s="67">
        <v>1564.24</v>
      </c>
      <c r="H124" s="68">
        <v>109.8</v>
      </c>
      <c r="I124" s="68">
        <v>1454.44</v>
      </c>
      <c r="J124" s="68">
        <v>7.0193832148519402</v>
      </c>
      <c r="K124" s="68" t="s">
        <v>10</v>
      </c>
      <c r="L124" s="68" t="s">
        <v>10</v>
      </c>
      <c r="M124" s="68" t="s">
        <v>10</v>
      </c>
      <c r="N124" s="72"/>
    </row>
    <row r="125" spans="1:14" x14ac:dyDescent="0.25">
      <c r="A125" s="64"/>
      <c r="B125" s="66" t="s">
        <v>127</v>
      </c>
      <c r="C125" s="67">
        <v>23967.07</v>
      </c>
      <c r="D125" s="67">
        <v>19591.29</v>
      </c>
      <c r="E125" s="67">
        <v>4375.78</v>
      </c>
      <c r="F125" s="68">
        <v>81.742532566559007</v>
      </c>
      <c r="G125" s="67">
        <v>1711.94</v>
      </c>
      <c r="H125" s="68">
        <v>1367.72</v>
      </c>
      <c r="I125" s="68">
        <v>344.22</v>
      </c>
      <c r="J125" s="68">
        <v>79.892986903746603</v>
      </c>
      <c r="K125" s="68" t="s">
        <v>10</v>
      </c>
      <c r="L125" s="68">
        <v>13.69</v>
      </c>
      <c r="M125" s="14">
        <v>13.69</v>
      </c>
      <c r="N125" s="72"/>
    </row>
    <row r="126" spans="1:14" x14ac:dyDescent="0.25">
      <c r="A126" s="63"/>
      <c r="B126" s="66" t="s">
        <v>128</v>
      </c>
      <c r="C126" s="67">
        <v>12253.99</v>
      </c>
      <c r="D126" s="67">
        <v>7575.45</v>
      </c>
      <c r="E126" s="67">
        <v>4678.54</v>
      </c>
      <c r="F126" s="68">
        <v>61.820272417392196</v>
      </c>
      <c r="G126" s="67">
        <v>942.61</v>
      </c>
      <c r="H126" s="68" t="s">
        <v>10</v>
      </c>
      <c r="I126" s="68">
        <v>942.61</v>
      </c>
      <c r="J126" s="68" t="s">
        <v>10</v>
      </c>
      <c r="K126" s="68" t="s">
        <v>10</v>
      </c>
      <c r="L126" s="68">
        <v>2046.94</v>
      </c>
      <c r="M126" s="68" t="s">
        <v>10</v>
      </c>
      <c r="N126" s="72"/>
    </row>
    <row r="127" spans="1:14" x14ac:dyDescent="0.25">
      <c r="A127" s="64"/>
      <c r="B127" s="66" t="s">
        <v>129</v>
      </c>
      <c r="C127" s="67">
        <v>84695.6</v>
      </c>
      <c r="D127" s="67">
        <v>48858.74</v>
      </c>
      <c r="E127" s="67">
        <v>35836.86</v>
      </c>
      <c r="F127" s="68">
        <v>57.687459561063399</v>
      </c>
      <c r="G127" s="67">
        <v>6272.38</v>
      </c>
      <c r="H127" s="68">
        <v>454.93</v>
      </c>
      <c r="I127" s="68">
        <v>5817.45</v>
      </c>
      <c r="J127" s="68">
        <v>7.2529087842254496</v>
      </c>
      <c r="K127" s="68" t="s">
        <v>10</v>
      </c>
      <c r="L127" s="68">
        <v>27.38</v>
      </c>
      <c r="M127" s="14">
        <v>27.38</v>
      </c>
      <c r="N127" s="72"/>
    </row>
    <row r="128" spans="1:14" x14ac:dyDescent="0.25">
      <c r="A128" s="63"/>
      <c r="B128" s="66" t="s">
        <v>130</v>
      </c>
      <c r="C128" s="67">
        <v>29797.59</v>
      </c>
      <c r="D128" s="67">
        <v>11359.92</v>
      </c>
      <c r="E128" s="67">
        <v>18437.669999999998</v>
      </c>
      <c r="F128" s="68">
        <v>38.123620064575697</v>
      </c>
      <c r="G128" s="67">
        <v>2128.4</v>
      </c>
      <c r="H128" s="68">
        <v>653.86</v>
      </c>
      <c r="I128" s="68">
        <v>1474.54</v>
      </c>
      <c r="J128" s="68">
        <v>30.720729186243201</v>
      </c>
      <c r="K128" s="68" t="s">
        <v>10</v>
      </c>
      <c r="L128" s="68" t="s">
        <v>10</v>
      </c>
      <c r="M128" s="68" t="s">
        <v>10</v>
      </c>
      <c r="N128" s="72"/>
    </row>
    <row r="129" spans="1:14" x14ac:dyDescent="0.25">
      <c r="A129" s="64"/>
      <c r="B129" s="66" t="s">
        <v>131</v>
      </c>
      <c r="C129" s="67">
        <v>20665.43</v>
      </c>
      <c r="D129" s="67">
        <v>17495.07</v>
      </c>
      <c r="E129" s="67">
        <v>3170.36</v>
      </c>
      <c r="F129" s="68">
        <v>84.658630379333999</v>
      </c>
      <c r="G129" s="67">
        <v>1589.65</v>
      </c>
      <c r="H129" s="68">
        <v>248.39</v>
      </c>
      <c r="I129" s="68">
        <v>1341.26</v>
      </c>
      <c r="J129" s="68">
        <v>15.6254521435536</v>
      </c>
      <c r="K129" s="68" t="s">
        <v>10</v>
      </c>
      <c r="L129" s="68">
        <v>692</v>
      </c>
      <c r="M129" s="68" t="s">
        <v>10</v>
      </c>
      <c r="N129" s="72"/>
    </row>
    <row r="130" spans="1:14" x14ac:dyDescent="0.25">
      <c r="A130" s="63"/>
      <c r="B130" s="66" t="s">
        <v>132</v>
      </c>
      <c r="C130" s="67">
        <v>58821.14</v>
      </c>
      <c r="D130" s="67">
        <v>59475.839999999997</v>
      </c>
      <c r="E130" s="67">
        <v>-654.70000000000005</v>
      </c>
      <c r="F130" s="68">
        <v>101.11303521149</v>
      </c>
      <c r="G130" s="67">
        <v>4393.07</v>
      </c>
      <c r="H130" s="68">
        <v>3224.72</v>
      </c>
      <c r="I130" s="68">
        <v>1168.3499999999999</v>
      </c>
      <c r="J130" s="68">
        <v>73.404703316814903</v>
      </c>
      <c r="K130" s="68" t="s">
        <v>10</v>
      </c>
      <c r="L130" s="68">
        <v>1788.33</v>
      </c>
      <c r="M130" s="14">
        <v>587.48</v>
      </c>
      <c r="N130" s="72"/>
    </row>
    <row r="131" spans="1:14" x14ac:dyDescent="0.25">
      <c r="A131" s="64"/>
      <c r="B131" s="66" t="s">
        <v>133</v>
      </c>
      <c r="C131" s="67">
        <v>27752.32</v>
      </c>
      <c r="D131" s="67">
        <v>13821.41</v>
      </c>
      <c r="E131" s="67">
        <v>13930.91</v>
      </c>
      <c r="F131" s="68">
        <v>49.802719196088802</v>
      </c>
      <c r="G131" s="67">
        <v>2134.79</v>
      </c>
      <c r="H131" s="68">
        <v>773.96</v>
      </c>
      <c r="I131" s="68">
        <v>1360.83</v>
      </c>
      <c r="J131" s="68">
        <v>36.254619892354697</v>
      </c>
      <c r="K131" s="68" t="s">
        <v>10</v>
      </c>
      <c r="L131" s="68">
        <v>371.75</v>
      </c>
      <c r="M131" s="14">
        <v>27.38</v>
      </c>
      <c r="N131" s="72"/>
    </row>
    <row r="132" spans="1:14" x14ac:dyDescent="0.25">
      <c r="A132" s="63"/>
      <c r="B132" s="66" t="s">
        <v>134</v>
      </c>
      <c r="C132" s="67">
        <v>24933.5</v>
      </c>
      <c r="D132" s="67">
        <v>12834.38</v>
      </c>
      <c r="E132" s="67">
        <v>12099.12</v>
      </c>
      <c r="F132" s="68">
        <v>51.474442015761902</v>
      </c>
      <c r="G132" s="67">
        <v>1780.96</v>
      </c>
      <c r="H132" s="68">
        <v>24.89</v>
      </c>
      <c r="I132" s="68">
        <v>1756.07</v>
      </c>
      <c r="J132" s="68">
        <v>1.39756086604977</v>
      </c>
      <c r="K132" s="68" t="s">
        <v>10</v>
      </c>
      <c r="L132" s="68">
        <v>1474.59</v>
      </c>
      <c r="M132" s="14">
        <v>301.18</v>
      </c>
      <c r="N132" s="72"/>
    </row>
    <row r="133" spans="1:14" x14ac:dyDescent="0.25">
      <c r="A133" s="64"/>
      <c r="B133" s="66" t="s">
        <v>135</v>
      </c>
      <c r="C133" s="67">
        <v>40277.99</v>
      </c>
      <c r="D133" s="67">
        <v>31753.18</v>
      </c>
      <c r="E133" s="67">
        <v>8524.81</v>
      </c>
      <c r="F133" s="68">
        <v>78.835066000066007</v>
      </c>
      <c r="G133" s="67">
        <v>3098.3</v>
      </c>
      <c r="H133" s="68">
        <v>499.11</v>
      </c>
      <c r="I133" s="68">
        <v>2599.19</v>
      </c>
      <c r="J133" s="68">
        <v>16.109156634283298</v>
      </c>
      <c r="K133" s="68" t="s">
        <v>10</v>
      </c>
      <c r="L133" s="68">
        <v>831.87</v>
      </c>
      <c r="M133" s="14">
        <v>164.28</v>
      </c>
      <c r="N133" s="72"/>
    </row>
    <row r="134" spans="1:14" x14ac:dyDescent="0.25">
      <c r="A134" s="63"/>
      <c r="B134" s="66" t="s">
        <v>136</v>
      </c>
      <c r="C134" s="67">
        <v>28055.81</v>
      </c>
      <c r="D134" s="67">
        <v>11287.68</v>
      </c>
      <c r="E134" s="67">
        <v>16768.13</v>
      </c>
      <c r="F134" s="68">
        <v>40.232949966513203</v>
      </c>
      <c r="G134" s="67">
        <v>2004</v>
      </c>
      <c r="H134" s="68">
        <v>126.72</v>
      </c>
      <c r="I134" s="68">
        <v>1877.28</v>
      </c>
      <c r="J134" s="68">
        <v>6.3233532934131702</v>
      </c>
      <c r="K134" s="68" t="s">
        <v>10</v>
      </c>
      <c r="L134" s="68">
        <v>194.68</v>
      </c>
      <c r="M134" s="68" t="s">
        <v>10</v>
      </c>
      <c r="N134" s="72"/>
    </row>
    <row r="135" spans="1:14" x14ac:dyDescent="0.25">
      <c r="A135" s="64"/>
      <c r="B135" s="66" t="s">
        <v>137</v>
      </c>
      <c r="C135" s="67">
        <v>14067.99</v>
      </c>
      <c r="D135" s="67">
        <v>10017.15</v>
      </c>
      <c r="E135" s="67">
        <v>4050.84</v>
      </c>
      <c r="F135" s="68">
        <v>71.205268129988696</v>
      </c>
      <c r="G135" s="67">
        <v>1082.1600000000001</v>
      </c>
      <c r="H135" s="68" t="s">
        <v>10</v>
      </c>
      <c r="I135" s="68">
        <v>1082.1600000000001</v>
      </c>
      <c r="J135" s="68" t="s">
        <v>10</v>
      </c>
      <c r="K135" s="68" t="s">
        <v>10</v>
      </c>
      <c r="L135" s="68" t="s">
        <v>10</v>
      </c>
      <c r="M135" s="68" t="s">
        <v>10</v>
      </c>
      <c r="N135" s="72"/>
    </row>
    <row r="136" spans="1:14" x14ac:dyDescent="0.25">
      <c r="A136" s="63"/>
      <c r="B136" s="66" t="s">
        <v>138</v>
      </c>
      <c r="C136" s="67">
        <v>127744.72</v>
      </c>
      <c r="D136" s="67">
        <v>89537.73</v>
      </c>
      <c r="E136" s="67">
        <v>38206.99</v>
      </c>
      <c r="F136" s="68">
        <v>70.091139578997897</v>
      </c>
      <c r="G136" s="67">
        <v>9124.6200000000008</v>
      </c>
      <c r="H136" s="68">
        <v>3377.51</v>
      </c>
      <c r="I136" s="68">
        <v>5747.11</v>
      </c>
      <c r="J136" s="68">
        <v>37.015349680315502</v>
      </c>
      <c r="K136" s="68" t="s">
        <v>10</v>
      </c>
      <c r="L136" s="68">
        <v>6113.03</v>
      </c>
      <c r="M136" s="14">
        <v>698.19</v>
      </c>
      <c r="N136" s="72"/>
    </row>
    <row r="137" spans="1:14" x14ac:dyDescent="0.25">
      <c r="A137" s="64"/>
      <c r="B137" s="66" t="s">
        <v>139</v>
      </c>
      <c r="C137" s="67">
        <v>84091.55</v>
      </c>
      <c r="D137" s="67">
        <v>61762.74</v>
      </c>
      <c r="E137" s="67">
        <v>22328.81</v>
      </c>
      <c r="F137" s="68">
        <v>73.447022917284798</v>
      </c>
      <c r="G137" s="67">
        <v>6006.54</v>
      </c>
      <c r="H137" s="68">
        <v>1842.88</v>
      </c>
      <c r="I137" s="68">
        <v>4163.66</v>
      </c>
      <c r="J137" s="68">
        <v>30.681224132362399</v>
      </c>
      <c r="K137" s="68" t="s">
        <v>10</v>
      </c>
      <c r="L137" s="68">
        <v>987.18</v>
      </c>
      <c r="M137" s="14">
        <v>301.18</v>
      </c>
      <c r="N137" s="72"/>
    </row>
    <row r="138" spans="1:14" x14ac:dyDescent="0.25">
      <c r="A138" s="63"/>
      <c r="B138" s="66" t="s">
        <v>140</v>
      </c>
      <c r="C138" s="67">
        <v>24363.27</v>
      </c>
      <c r="D138" s="67">
        <v>19076.41</v>
      </c>
      <c r="E138" s="67">
        <v>5286.86</v>
      </c>
      <c r="F138" s="68">
        <v>78.299875180958907</v>
      </c>
      <c r="G138" s="67">
        <v>1740.24</v>
      </c>
      <c r="H138" s="68">
        <v>630.6</v>
      </c>
      <c r="I138" s="68">
        <v>1109.6400000000001</v>
      </c>
      <c r="J138" s="68">
        <v>36.236381188801502</v>
      </c>
      <c r="K138" s="68" t="s">
        <v>10</v>
      </c>
      <c r="L138" s="68">
        <v>157.19999999999999</v>
      </c>
      <c r="M138" s="68" t="s">
        <v>10</v>
      </c>
      <c r="N138" s="72"/>
    </row>
    <row r="139" spans="1:14" x14ac:dyDescent="0.25">
      <c r="A139" s="64"/>
      <c r="B139" s="66" t="s">
        <v>141</v>
      </c>
      <c r="C139" s="67">
        <v>23359.599999999999</v>
      </c>
      <c r="D139" s="67">
        <v>19994.060000000001</v>
      </c>
      <c r="E139" s="67">
        <v>3365.54</v>
      </c>
      <c r="F139" s="68">
        <v>85.592475898559897</v>
      </c>
      <c r="G139" s="67">
        <v>1796.89</v>
      </c>
      <c r="H139" s="68" t="s">
        <v>10</v>
      </c>
      <c r="I139" s="68">
        <v>1796.89</v>
      </c>
      <c r="J139" s="68" t="s">
        <v>10</v>
      </c>
      <c r="K139" s="68" t="s">
        <v>10</v>
      </c>
      <c r="L139" s="68" t="s">
        <v>10</v>
      </c>
      <c r="M139" s="68" t="s">
        <v>10</v>
      </c>
      <c r="N139" s="72"/>
    </row>
    <row r="140" spans="1:14" x14ac:dyDescent="0.25">
      <c r="A140" s="63"/>
      <c r="B140" s="66" t="s">
        <v>142</v>
      </c>
      <c r="C140" s="67">
        <v>23061.96</v>
      </c>
      <c r="D140" s="67">
        <v>14729.59</v>
      </c>
      <c r="E140" s="67">
        <v>8332.3700000000008</v>
      </c>
      <c r="F140" s="68">
        <v>63.869636405578703</v>
      </c>
      <c r="G140" s="67">
        <v>1647.28</v>
      </c>
      <c r="H140" s="68" t="s">
        <v>10</v>
      </c>
      <c r="I140" s="68">
        <v>1647.28</v>
      </c>
      <c r="J140" s="68" t="s">
        <v>10</v>
      </c>
      <c r="K140" s="68" t="s">
        <v>10</v>
      </c>
      <c r="L140" s="68">
        <v>349.77</v>
      </c>
      <c r="M140" s="68" t="s">
        <v>10</v>
      </c>
      <c r="N140" s="72"/>
    </row>
    <row r="141" spans="1:14" x14ac:dyDescent="0.25">
      <c r="A141" s="64"/>
      <c r="B141" s="66" t="s">
        <v>143</v>
      </c>
      <c r="C141" s="67">
        <v>20042.68</v>
      </c>
      <c r="D141" s="67">
        <v>14375.39</v>
      </c>
      <c r="E141" s="67">
        <v>5667.29</v>
      </c>
      <c r="F141" s="68">
        <v>71.723891216144807</v>
      </c>
      <c r="G141" s="67">
        <v>1541.74</v>
      </c>
      <c r="H141" s="68" t="s">
        <v>10</v>
      </c>
      <c r="I141" s="68">
        <v>1541.74</v>
      </c>
      <c r="J141" s="68" t="s">
        <v>10</v>
      </c>
      <c r="K141" s="68" t="s">
        <v>10</v>
      </c>
      <c r="L141" s="68">
        <v>52.4</v>
      </c>
      <c r="M141" s="68" t="s">
        <v>10</v>
      </c>
      <c r="N141" s="72"/>
    </row>
    <row r="142" spans="1:14" x14ac:dyDescent="0.25">
      <c r="A142" s="63"/>
      <c r="B142" s="66" t="s">
        <v>144</v>
      </c>
      <c r="C142" s="67">
        <v>35158.9</v>
      </c>
      <c r="D142" s="67">
        <v>25943.68</v>
      </c>
      <c r="E142" s="67">
        <v>9215.2199999999993</v>
      </c>
      <c r="F142" s="68">
        <v>73.789794333724899</v>
      </c>
      <c r="G142" s="67">
        <v>2511.34</v>
      </c>
      <c r="H142" s="68">
        <v>239.95</v>
      </c>
      <c r="I142" s="68">
        <v>2271.39</v>
      </c>
      <c r="J142" s="68">
        <v>9.5546600619589501</v>
      </c>
      <c r="K142" s="68" t="s">
        <v>10</v>
      </c>
      <c r="L142" s="68">
        <v>283.44</v>
      </c>
      <c r="M142" s="14">
        <v>80.95</v>
      </c>
      <c r="N142" s="72"/>
    </row>
    <row r="143" spans="1:14" x14ac:dyDescent="0.25">
      <c r="A143" s="64"/>
      <c r="B143" s="66" t="s">
        <v>145</v>
      </c>
      <c r="C143" s="67">
        <v>133929.57999999999</v>
      </c>
      <c r="D143" s="67">
        <v>103437.6</v>
      </c>
      <c r="E143" s="67">
        <v>30491.98</v>
      </c>
      <c r="F143" s="68">
        <v>77.232826385328806</v>
      </c>
      <c r="G143" s="67">
        <v>10187.280000000001</v>
      </c>
      <c r="H143" s="68">
        <v>479.34</v>
      </c>
      <c r="I143" s="68">
        <v>9707.94</v>
      </c>
      <c r="J143" s="68">
        <v>4.7052795250547703</v>
      </c>
      <c r="K143" s="68" t="s">
        <v>10</v>
      </c>
      <c r="L143" s="68" t="s">
        <v>10</v>
      </c>
      <c r="M143" s="68" t="s">
        <v>10</v>
      </c>
      <c r="N143" s="72"/>
    </row>
    <row r="144" spans="1:14" x14ac:dyDescent="0.25">
      <c r="A144" s="63"/>
      <c r="B144" s="66" t="s">
        <v>146</v>
      </c>
      <c r="C144" s="67">
        <v>56816.91</v>
      </c>
      <c r="D144" s="67">
        <v>47367.54</v>
      </c>
      <c r="E144" s="67">
        <v>9449.3700000000008</v>
      </c>
      <c r="F144" s="68">
        <v>83.368736525798397</v>
      </c>
      <c r="G144" s="67">
        <v>4058.36</v>
      </c>
      <c r="H144" s="68">
        <v>2790.72</v>
      </c>
      <c r="I144" s="68">
        <v>1267.6400000000001</v>
      </c>
      <c r="J144" s="68">
        <v>68.764722695867306</v>
      </c>
      <c r="K144" s="68" t="s">
        <v>10</v>
      </c>
      <c r="L144" s="68">
        <v>3337.79</v>
      </c>
      <c r="M144" s="14">
        <v>846.4</v>
      </c>
      <c r="N144" s="72"/>
    </row>
    <row r="145" spans="1:14" x14ac:dyDescent="0.25">
      <c r="A145" s="64"/>
      <c r="B145" s="66" t="s">
        <v>147</v>
      </c>
      <c r="C145" s="67">
        <v>269494.71999999997</v>
      </c>
      <c r="D145" s="67">
        <v>184181.32</v>
      </c>
      <c r="E145" s="67">
        <v>85313.4</v>
      </c>
      <c r="F145" s="68">
        <v>68.343201677568999</v>
      </c>
      <c r="G145" s="67">
        <v>19638.8</v>
      </c>
      <c r="H145" s="68">
        <v>1146.8399999999999</v>
      </c>
      <c r="I145" s="68">
        <v>18491.96</v>
      </c>
      <c r="J145" s="68">
        <v>5.83966433794326</v>
      </c>
      <c r="K145" s="68" t="s">
        <v>10</v>
      </c>
      <c r="L145" s="68">
        <v>11446.09</v>
      </c>
      <c r="M145" s="14">
        <v>246.42</v>
      </c>
      <c r="N145" s="72"/>
    </row>
    <row r="146" spans="1:14" x14ac:dyDescent="0.25">
      <c r="A146" s="63"/>
      <c r="B146" s="66" t="s">
        <v>148</v>
      </c>
      <c r="C146" s="67">
        <v>48372.99</v>
      </c>
      <c r="D146" s="67">
        <v>34171.269999999997</v>
      </c>
      <c r="E146" s="67">
        <v>14201.72</v>
      </c>
      <c r="F146" s="68">
        <v>70.641219407772795</v>
      </c>
      <c r="G146" s="67">
        <v>3455.22</v>
      </c>
      <c r="H146" s="68">
        <v>1070.98</v>
      </c>
      <c r="I146" s="68">
        <v>2384.2399999999998</v>
      </c>
      <c r="J146" s="68">
        <v>30.9960002546871</v>
      </c>
      <c r="K146" s="68" t="s">
        <v>10</v>
      </c>
      <c r="L146" s="68">
        <v>47.67</v>
      </c>
      <c r="M146" s="14">
        <v>41.07</v>
      </c>
      <c r="N146" s="72"/>
    </row>
    <row r="147" spans="1:14" x14ac:dyDescent="0.25">
      <c r="A147" s="64"/>
      <c r="B147" s="66" t="s">
        <v>149</v>
      </c>
      <c r="C147" s="67">
        <v>20037.580000000002</v>
      </c>
      <c r="D147" s="67">
        <v>10206.67</v>
      </c>
      <c r="E147" s="67">
        <v>9830.91</v>
      </c>
      <c r="F147" s="68">
        <v>50.937638177863803</v>
      </c>
      <c r="G147" s="67">
        <v>1431.25</v>
      </c>
      <c r="H147" s="68">
        <v>24.89</v>
      </c>
      <c r="I147" s="68">
        <v>1406.36</v>
      </c>
      <c r="J147" s="68">
        <v>1.73903930131004</v>
      </c>
      <c r="K147" s="68" t="s">
        <v>10</v>
      </c>
      <c r="L147" s="68">
        <v>157.19999999999999</v>
      </c>
      <c r="M147" s="68" t="s">
        <v>10</v>
      </c>
      <c r="N147" s="72"/>
    </row>
    <row r="148" spans="1:14" x14ac:dyDescent="0.25">
      <c r="A148" s="63"/>
      <c r="B148" s="66" t="s">
        <v>150</v>
      </c>
      <c r="C148" s="67">
        <v>20000.66</v>
      </c>
      <c r="D148" s="67">
        <v>17310.14</v>
      </c>
      <c r="E148" s="67">
        <v>2690.52</v>
      </c>
      <c r="F148" s="68">
        <v>86.547843921150601</v>
      </c>
      <c r="G148" s="67">
        <v>1538.51</v>
      </c>
      <c r="H148" s="68" t="s">
        <v>10</v>
      </c>
      <c r="I148" s="68">
        <v>1538.51</v>
      </c>
      <c r="J148" s="68" t="s">
        <v>10</v>
      </c>
      <c r="K148" s="68" t="s">
        <v>10</v>
      </c>
      <c r="L148" s="68" t="s">
        <v>10</v>
      </c>
      <c r="M148" s="68" t="s">
        <v>10</v>
      </c>
      <c r="N148" s="72"/>
    </row>
    <row r="149" spans="1:14" x14ac:dyDescent="0.25">
      <c r="A149" s="64"/>
      <c r="B149" s="66" t="s">
        <v>151</v>
      </c>
      <c r="C149" s="67">
        <v>42536.39</v>
      </c>
      <c r="D149" s="67">
        <v>26282.54</v>
      </c>
      <c r="E149" s="67">
        <v>16253.85</v>
      </c>
      <c r="F149" s="68">
        <v>61.7883652091774</v>
      </c>
      <c r="G149" s="67">
        <v>3272.03</v>
      </c>
      <c r="H149" s="68">
        <v>1498.4</v>
      </c>
      <c r="I149" s="68">
        <v>1773.63</v>
      </c>
      <c r="J149" s="68">
        <v>45.794201153412402</v>
      </c>
      <c r="K149" s="68" t="s">
        <v>10</v>
      </c>
      <c r="L149" s="68">
        <v>108.25</v>
      </c>
      <c r="M149" s="14">
        <v>13.69</v>
      </c>
      <c r="N149" s="72"/>
    </row>
    <row r="150" spans="1:14" x14ac:dyDescent="0.25">
      <c r="A150" s="63"/>
      <c r="B150" s="66" t="s">
        <v>152</v>
      </c>
      <c r="C150" s="67">
        <v>25182.58</v>
      </c>
      <c r="D150" s="67">
        <v>12958.79</v>
      </c>
      <c r="E150" s="67">
        <v>12223.79</v>
      </c>
      <c r="F150" s="68">
        <v>51.459342132537699</v>
      </c>
      <c r="G150" s="67">
        <v>1798.76</v>
      </c>
      <c r="H150" s="68">
        <v>662.94</v>
      </c>
      <c r="I150" s="68">
        <v>1135.82</v>
      </c>
      <c r="J150" s="68">
        <v>36.855389268162497</v>
      </c>
      <c r="K150" s="68" t="s">
        <v>10</v>
      </c>
      <c r="L150" s="68">
        <v>199.67</v>
      </c>
      <c r="M150" s="14">
        <v>27.38</v>
      </c>
      <c r="N150" s="72"/>
    </row>
    <row r="151" spans="1:14" x14ac:dyDescent="0.25">
      <c r="A151" s="64"/>
      <c r="B151" s="66" t="s">
        <v>153</v>
      </c>
      <c r="C151" s="67">
        <v>24274.87</v>
      </c>
      <c r="D151" s="67">
        <v>17074.43</v>
      </c>
      <c r="E151" s="67">
        <v>7200.44</v>
      </c>
      <c r="F151" s="68">
        <v>70.3378844047363</v>
      </c>
      <c r="G151" s="67">
        <v>1733.91</v>
      </c>
      <c r="H151" s="68">
        <v>366.2</v>
      </c>
      <c r="I151" s="68">
        <v>1367.71</v>
      </c>
      <c r="J151" s="68">
        <v>21.1198966497684</v>
      </c>
      <c r="K151" s="68" t="s">
        <v>10</v>
      </c>
      <c r="L151" s="68" t="s">
        <v>10</v>
      </c>
      <c r="M151" s="68" t="s">
        <v>10</v>
      </c>
      <c r="N151" s="72"/>
    </row>
    <row r="152" spans="1:14" x14ac:dyDescent="0.25">
      <c r="A152" s="63"/>
      <c r="B152" s="66" t="s">
        <v>154</v>
      </c>
      <c r="C152" s="67">
        <v>27302.959999999999</v>
      </c>
      <c r="D152" s="67">
        <v>14006.42</v>
      </c>
      <c r="E152" s="67">
        <v>13296.54</v>
      </c>
      <c r="F152" s="68">
        <v>51.300005567162003</v>
      </c>
      <c r="G152" s="67">
        <v>1950.21</v>
      </c>
      <c r="H152" s="68">
        <v>900.74</v>
      </c>
      <c r="I152" s="68">
        <v>1049.47</v>
      </c>
      <c r="J152" s="68">
        <v>46.186820906466501</v>
      </c>
      <c r="K152" s="68" t="s">
        <v>10</v>
      </c>
      <c r="L152" s="68">
        <v>199.4</v>
      </c>
      <c r="M152" s="14">
        <v>13.69</v>
      </c>
      <c r="N152" s="72"/>
    </row>
    <row r="153" spans="1:14" x14ac:dyDescent="0.25">
      <c r="A153" s="64"/>
      <c r="B153" s="66" t="s">
        <v>155</v>
      </c>
      <c r="C153" s="67">
        <v>83033.73</v>
      </c>
      <c r="D153" s="67">
        <v>44906.16</v>
      </c>
      <c r="E153" s="67">
        <v>38127.57</v>
      </c>
      <c r="F153" s="68">
        <v>54.081829155452901</v>
      </c>
      <c r="G153" s="67">
        <v>6387.21</v>
      </c>
      <c r="H153" s="68">
        <v>438.1</v>
      </c>
      <c r="I153" s="68">
        <v>5949.11</v>
      </c>
      <c r="J153" s="68">
        <v>6.8590198224263803</v>
      </c>
      <c r="K153" s="68" t="s">
        <v>10</v>
      </c>
      <c r="L153" s="68">
        <v>78.599999999999994</v>
      </c>
      <c r="M153" s="68" t="s">
        <v>10</v>
      </c>
      <c r="N153" s="72"/>
    </row>
    <row r="154" spans="1:14" x14ac:dyDescent="0.25">
      <c r="A154" s="63"/>
      <c r="B154" s="66" t="s">
        <v>156</v>
      </c>
      <c r="C154" s="67">
        <v>77171.789999999994</v>
      </c>
      <c r="D154" s="67">
        <v>56964.59</v>
      </c>
      <c r="E154" s="67">
        <v>20207.2</v>
      </c>
      <c r="F154" s="68">
        <v>73.815302197862707</v>
      </c>
      <c r="G154" s="67">
        <v>5936.28</v>
      </c>
      <c r="H154" s="68">
        <v>2418.3200000000002</v>
      </c>
      <c r="I154" s="68">
        <v>3517.96</v>
      </c>
      <c r="J154" s="68">
        <v>40.737970580902498</v>
      </c>
      <c r="K154" s="68" t="s">
        <v>10</v>
      </c>
      <c r="L154" s="68">
        <v>383.75</v>
      </c>
      <c r="M154" s="14">
        <v>190.47</v>
      </c>
      <c r="N154" s="72"/>
    </row>
    <row r="155" spans="1:14" x14ac:dyDescent="0.25">
      <c r="A155" s="64"/>
      <c r="B155" s="66" t="s">
        <v>157</v>
      </c>
      <c r="C155" s="67">
        <v>24986.41</v>
      </c>
      <c r="D155" s="67">
        <v>16130.12</v>
      </c>
      <c r="E155" s="67">
        <v>8856.2900000000009</v>
      </c>
      <c r="F155" s="68">
        <v>64.555572409161599</v>
      </c>
      <c r="G155" s="67">
        <v>1784.74</v>
      </c>
      <c r="H155" s="68">
        <v>429.45</v>
      </c>
      <c r="I155" s="68">
        <v>1355.29</v>
      </c>
      <c r="J155" s="68">
        <v>24.062328406378501</v>
      </c>
      <c r="K155" s="68" t="s">
        <v>10</v>
      </c>
      <c r="L155" s="68">
        <v>334.34</v>
      </c>
      <c r="M155" s="68" t="s">
        <v>10</v>
      </c>
      <c r="N155" s="72"/>
    </row>
    <row r="156" spans="1:14" x14ac:dyDescent="0.25">
      <c r="A156" s="63"/>
      <c r="B156" s="66" t="s">
        <v>158</v>
      </c>
      <c r="C156" s="67">
        <v>59270.61</v>
      </c>
      <c r="D156" s="67">
        <v>49440.94</v>
      </c>
      <c r="E156" s="67">
        <v>9829.67</v>
      </c>
      <c r="F156" s="68">
        <v>83.415608511537201</v>
      </c>
      <c r="G156" s="67">
        <v>4233.62</v>
      </c>
      <c r="H156" s="68">
        <v>203.11</v>
      </c>
      <c r="I156" s="68">
        <v>4030.51</v>
      </c>
      <c r="J156" s="68">
        <v>4.7975491423415404</v>
      </c>
      <c r="K156" s="68" t="s">
        <v>10</v>
      </c>
      <c r="L156" s="68">
        <v>2082.2399999999998</v>
      </c>
      <c r="M156" s="68" t="s">
        <v>10</v>
      </c>
      <c r="N156" s="72"/>
    </row>
    <row r="157" spans="1:14" x14ac:dyDescent="0.25">
      <c r="A157" s="64"/>
      <c r="B157" s="66" t="s">
        <v>159</v>
      </c>
      <c r="C157" s="67">
        <v>19147.55</v>
      </c>
      <c r="D157" s="67">
        <v>14814.64</v>
      </c>
      <c r="E157" s="67">
        <v>4332.91</v>
      </c>
      <c r="F157" s="68">
        <v>77.370943018819602</v>
      </c>
      <c r="G157" s="67">
        <v>1472.89</v>
      </c>
      <c r="H157" s="68">
        <v>182.25</v>
      </c>
      <c r="I157" s="68">
        <v>1290.6400000000001</v>
      </c>
      <c r="J157" s="68">
        <v>12.373632789957201</v>
      </c>
      <c r="K157" s="68" t="s">
        <v>10</v>
      </c>
      <c r="L157" s="68" t="s">
        <v>10</v>
      </c>
      <c r="M157" s="68" t="s">
        <v>10</v>
      </c>
      <c r="N157" s="72"/>
    </row>
    <row r="158" spans="1:14" x14ac:dyDescent="0.25">
      <c r="A158" s="63"/>
      <c r="B158" s="66" t="s">
        <v>160</v>
      </c>
      <c r="C158" s="67">
        <v>23568.63</v>
      </c>
      <c r="D158" s="67">
        <v>17174.43</v>
      </c>
      <c r="E158" s="67">
        <v>6394.2</v>
      </c>
      <c r="F158" s="68">
        <v>72.869869822726201</v>
      </c>
      <c r="G158" s="67">
        <v>1683.47</v>
      </c>
      <c r="H158" s="68">
        <v>915.76</v>
      </c>
      <c r="I158" s="68">
        <v>767.71</v>
      </c>
      <c r="J158" s="68">
        <v>54.397167754697101</v>
      </c>
      <c r="K158" s="68" t="s">
        <v>10</v>
      </c>
      <c r="L158" s="68">
        <v>970.1</v>
      </c>
      <c r="M158" s="68" t="s">
        <v>10</v>
      </c>
      <c r="N158" s="72"/>
    </row>
    <row r="159" spans="1:14" x14ac:dyDescent="0.25">
      <c r="A159" s="64"/>
      <c r="B159" s="66" t="s">
        <v>161</v>
      </c>
      <c r="C159" s="67">
        <v>80465.05</v>
      </c>
      <c r="D159" s="67">
        <v>54653.919999999998</v>
      </c>
      <c r="E159" s="67">
        <v>25811.13</v>
      </c>
      <c r="F159" s="68">
        <v>67.922557681875503</v>
      </c>
      <c r="G159" s="67">
        <v>5747.52</v>
      </c>
      <c r="H159" s="68">
        <v>3963.46</v>
      </c>
      <c r="I159" s="68">
        <v>1784.06</v>
      </c>
      <c r="J159" s="68">
        <v>68.959481654696305</v>
      </c>
      <c r="K159" s="68" t="s">
        <v>10</v>
      </c>
      <c r="L159" s="68">
        <v>4453.58</v>
      </c>
      <c r="M159" s="14">
        <v>670.81</v>
      </c>
      <c r="N159" s="72"/>
    </row>
    <row r="160" spans="1:14" x14ac:dyDescent="0.25">
      <c r="A160" s="65" t="s">
        <v>162</v>
      </c>
      <c r="B160" s="69"/>
      <c r="C160" s="70">
        <v>8206579.5399999954</v>
      </c>
      <c r="D160" s="70">
        <v>5716678.2899999991</v>
      </c>
      <c r="E160" s="70">
        <v>2489901.2500000009</v>
      </c>
      <c r="F160" s="71">
        <v>69.659695152360669</v>
      </c>
      <c r="G160" s="70">
        <v>603390.96</v>
      </c>
      <c r="H160" s="71">
        <v>174600.99000000002</v>
      </c>
      <c r="I160" s="71">
        <v>428789.97000000015</v>
      </c>
      <c r="J160" s="70">
        <v>28.936626760202049</v>
      </c>
      <c r="K160" s="88" t="s">
        <v>10</v>
      </c>
      <c r="L160" s="71">
        <v>149420.34000000003</v>
      </c>
      <c r="M160" s="17">
        <v>24275.360000000001</v>
      </c>
      <c r="N160" s="72"/>
    </row>
    <row r="161" spans="1:14" x14ac:dyDescent="0.25">
      <c r="A161" s="64" t="s">
        <v>163</v>
      </c>
      <c r="B161" s="66" t="s">
        <v>164</v>
      </c>
      <c r="C161" s="67">
        <v>15176.96</v>
      </c>
      <c r="D161" s="67">
        <v>9506.2800000000007</v>
      </c>
      <c r="E161" s="67">
        <v>5670.68</v>
      </c>
      <c r="F161" s="68">
        <v>62.636259171797199</v>
      </c>
      <c r="G161" s="67">
        <v>1084.08</v>
      </c>
      <c r="H161" s="68">
        <v>269.91000000000003</v>
      </c>
      <c r="I161" s="68">
        <v>814.17</v>
      </c>
      <c r="J161" s="68">
        <v>24.897609032543699</v>
      </c>
      <c r="K161" s="68" t="s">
        <v>10</v>
      </c>
      <c r="L161" s="68">
        <v>642.91999999999996</v>
      </c>
      <c r="M161" s="14">
        <v>27.38</v>
      </c>
      <c r="N161" s="72"/>
    </row>
    <row r="162" spans="1:14" x14ac:dyDescent="0.25">
      <c r="A162" s="63"/>
      <c r="B162" s="66" t="s">
        <v>165</v>
      </c>
      <c r="C162" s="67">
        <v>14990.72</v>
      </c>
      <c r="D162" s="67">
        <v>9119.2900000000009</v>
      </c>
      <c r="E162" s="67">
        <v>5871.43</v>
      </c>
      <c r="F162" s="68">
        <v>60.832901955342997</v>
      </c>
      <c r="G162" s="67">
        <v>1070.77</v>
      </c>
      <c r="H162" s="68">
        <v>10.98</v>
      </c>
      <c r="I162" s="68">
        <v>1059.79</v>
      </c>
      <c r="J162" s="68">
        <v>1.0254302978230601</v>
      </c>
      <c r="K162" s="68" t="s">
        <v>10</v>
      </c>
      <c r="L162" s="68">
        <v>1265.06</v>
      </c>
      <c r="M162" s="14">
        <v>13.69</v>
      </c>
      <c r="N162" s="72"/>
    </row>
    <row r="163" spans="1:14" x14ac:dyDescent="0.25">
      <c r="A163" s="64"/>
      <c r="B163" s="66" t="s">
        <v>166</v>
      </c>
      <c r="C163" s="67">
        <v>81437.38</v>
      </c>
      <c r="D163" s="67">
        <v>59858.49</v>
      </c>
      <c r="E163" s="67">
        <v>21578.89</v>
      </c>
      <c r="F163" s="68">
        <v>73.502475153301802</v>
      </c>
      <c r="G163" s="67">
        <v>5866.08</v>
      </c>
      <c r="H163" s="68">
        <v>439.2</v>
      </c>
      <c r="I163" s="68">
        <v>5426.88</v>
      </c>
      <c r="J163" s="68">
        <v>7.4871123475983996</v>
      </c>
      <c r="K163" s="68" t="s">
        <v>10</v>
      </c>
      <c r="L163" s="68">
        <v>1490.68</v>
      </c>
      <c r="M163" s="14">
        <v>82.14</v>
      </c>
      <c r="N163" s="72"/>
    </row>
    <row r="164" spans="1:14" x14ac:dyDescent="0.25">
      <c r="A164" s="63"/>
      <c r="B164" s="66" t="s">
        <v>167</v>
      </c>
      <c r="C164" s="67">
        <v>14211.89</v>
      </c>
      <c r="D164" s="67">
        <v>7709.86</v>
      </c>
      <c r="E164" s="67">
        <v>6502.03</v>
      </c>
      <c r="F164" s="68">
        <v>54.2493644406198</v>
      </c>
      <c r="G164" s="67">
        <v>1015.13</v>
      </c>
      <c r="H164" s="68">
        <v>21.96</v>
      </c>
      <c r="I164" s="68">
        <v>993.17</v>
      </c>
      <c r="J164" s="68">
        <v>2.1632697290002301</v>
      </c>
      <c r="K164" s="68" t="s">
        <v>10</v>
      </c>
      <c r="L164" s="68">
        <v>254.24</v>
      </c>
      <c r="M164" s="14">
        <v>232.73</v>
      </c>
      <c r="N164" s="72"/>
    </row>
    <row r="165" spans="1:14" x14ac:dyDescent="0.25">
      <c r="A165" s="65" t="s">
        <v>168</v>
      </c>
      <c r="B165" s="69"/>
      <c r="C165" s="70">
        <v>125816.95</v>
      </c>
      <c r="D165" s="70">
        <v>86193.919999999998</v>
      </c>
      <c r="E165" s="70">
        <v>39623.03</v>
      </c>
      <c r="F165" s="71">
        <v>68.507399042815777</v>
      </c>
      <c r="G165" s="70">
        <v>9036.06</v>
      </c>
      <c r="H165" s="71">
        <v>742.05000000000007</v>
      </c>
      <c r="I165" s="71">
        <v>8294.01</v>
      </c>
      <c r="J165" s="70">
        <v>8.212096865226659</v>
      </c>
      <c r="K165" s="88" t="s">
        <v>10</v>
      </c>
      <c r="L165" s="71">
        <v>3652.8999999999996</v>
      </c>
      <c r="M165" s="17">
        <v>355.94</v>
      </c>
      <c r="N165" s="72"/>
    </row>
    <row r="166" spans="1:14" x14ac:dyDescent="0.25">
      <c r="A166" s="63" t="s">
        <v>169</v>
      </c>
      <c r="B166" s="66" t="s">
        <v>170</v>
      </c>
      <c r="C166" s="67">
        <v>27560.47</v>
      </c>
      <c r="D166" s="67">
        <v>14633.35</v>
      </c>
      <c r="E166" s="67">
        <v>12927.12</v>
      </c>
      <c r="F166" s="68">
        <v>53.095429794920001</v>
      </c>
      <c r="G166" s="67">
        <v>2120.04</v>
      </c>
      <c r="H166" s="68">
        <v>109.8</v>
      </c>
      <c r="I166" s="68">
        <v>2010.24</v>
      </c>
      <c r="J166" s="68">
        <v>5.1791475632535198</v>
      </c>
      <c r="K166" s="68" t="s">
        <v>10</v>
      </c>
      <c r="L166" s="68" t="s">
        <v>10</v>
      </c>
      <c r="M166" s="68" t="s">
        <v>10</v>
      </c>
      <c r="N166" s="72"/>
    </row>
    <row r="167" spans="1:14" x14ac:dyDescent="0.25">
      <c r="A167" s="64"/>
      <c r="B167" s="66" t="s">
        <v>171</v>
      </c>
      <c r="C167" s="67">
        <v>23752.86</v>
      </c>
      <c r="D167" s="67">
        <v>15806.95</v>
      </c>
      <c r="E167" s="67">
        <v>7945.91</v>
      </c>
      <c r="F167" s="68">
        <v>66.547565219514595</v>
      </c>
      <c r="G167" s="67">
        <v>1696.63</v>
      </c>
      <c r="H167" s="68">
        <v>911.34</v>
      </c>
      <c r="I167" s="68">
        <v>785.29</v>
      </c>
      <c r="J167" s="68">
        <v>53.714716820992201</v>
      </c>
      <c r="K167" s="68" t="s">
        <v>10</v>
      </c>
      <c r="L167" s="68">
        <v>13.69</v>
      </c>
      <c r="M167" s="14">
        <v>13.69</v>
      </c>
      <c r="N167" s="72"/>
    </row>
    <row r="168" spans="1:14" x14ac:dyDescent="0.25">
      <c r="A168" s="63"/>
      <c r="B168" s="66" t="s">
        <v>172</v>
      </c>
      <c r="C168" s="67">
        <v>19594.7</v>
      </c>
      <c r="D168" s="67">
        <v>6845.01</v>
      </c>
      <c r="E168" s="67">
        <v>12749.69</v>
      </c>
      <c r="F168" s="68">
        <v>34.932966567490197</v>
      </c>
      <c r="G168" s="67">
        <v>1399.62</v>
      </c>
      <c r="H168" s="68">
        <v>878.4</v>
      </c>
      <c r="I168" s="68">
        <v>521.22</v>
      </c>
      <c r="J168" s="68">
        <v>62.759891970677799</v>
      </c>
      <c r="K168" s="68" t="s">
        <v>10</v>
      </c>
      <c r="L168" s="68">
        <v>52.4</v>
      </c>
      <c r="M168" s="68" t="s">
        <v>10</v>
      </c>
      <c r="N168" s="72"/>
    </row>
    <row r="169" spans="1:14" x14ac:dyDescent="0.25">
      <c r="A169" s="64"/>
      <c r="B169" s="66" t="s">
        <v>173</v>
      </c>
      <c r="C169" s="67">
        <v>18135.37</v>
      </c>
      <c r="D169" s="67">
        <v>17740.13</v>
      </c>
      <c r="E169" s="67">
        <v>395.24</v>
      </c>
      <c r="F169" s="68">
        <v>97.820612427537995</v>
      </c>
      <c r="G169" s="67">
        <v>1395.02</v>
      </c>
      <c r="H169" s="68" t="s">
        <v>10</v>
      </c>
      <c r="I169" s="68">
        <v>1395.02</v>
      </c>
      <c r="J169" s="68" t="s">
        <v>10</v>
      </c>
      <c r="K169" s="68" t="s">
        <v>10</v>
      </c>
      <c r="L169" s="68">
        <v>360.34</v>
      </c>
      <c r="M169" s="68" t="s">
        <v>10</v>
      </c>
      <c r="N169" s="72"/>
    </row>
    <row r="170" spans="1:14" x14ac:dyDescent="0.25">
      <c r="A170" s="63"/>
      <c r="B170" s="66" t="s">
        <v>174</v>
      </c>
      <c r="C170" s="67">
        <v>14110.07</v>
      </c>
      <c r="D170" s="67">
        <v>9499.61</v>
      </c>
      <c r="E170" s="67">
        <v>4610.46</v>
      </c>
      <c r="F170" s="68">
        <v>67.325038075643803</v>
      </c>
      <c r="G170" s="67">
        <v>1007.86</v>
      </c>
      <c r="H170" s="68" t="s">
        <v>10</v>
      </c>
      <c r="I170" s="68">
        <v>1007.86</v>
      </c>
      <c r="J170" s="68" t="s">
        <v>10</v>
      </c>
      <c r="K170" s="68" t="s">
        <v>10</v>
      </c>
      <c r="L170" s="68">
        <v>200.36</v>
      </c>
      <c r="M170" s="68" t="s">
        <v>10</v>
      </c>
      <c r="N170" s="72"/>
    </row>
    <row r="171" spans="1:14" x14ac:dyDescent="0.25">
      <c r="A171" s="64"/>
      <c r="B171" s="66" t="s">
        <v>175</v>
      </c>
      <c r="C171" s="67">
        <v>25480.87</v>
      </c>
      <c r="D171" s="67">
        <v>15188.36</v>
      </c>
      <c r="E171" s="67">
        <v>10292.51</v>
      </c>
      <c r="F171" s="68">
        <v>59.606912950774401</v>
      </c>
      <c r="G171" s="67">
        <v>1820.06</v>
      </c>
      <c r="H171" s="68" t="s">
        <v>10</v>
      </c>
      <c r="I171" s="68">
        <v>1820.06</v>
      </c>
      <c r="J171" s="68" t="s">
        <v>10</v>
      </c>
      <c r="K171" s="68" t="s">
        <v>10</v>
      </c>
      <c r="L171" s="68">
        <v>62.97</v>
      </c>
      <c r="M171" s="68" t="s">
        <v>10</v>
      </c>
      <c r="N171" s="72"/>
    </row>
    <row r="172" spans="1:14" x14ac:dyDescent="0.25">
      <c r="A172" s="63"/>
      <c r="B172" s="66" t="s">
        <v>176</v>
      </c>
      <c r="C172" s="67">
        <v>26254.77</v>
      </c>
      <c r="D172" s="67">
        <v>20175.900000000001</v>
      </c>
      <c r="E172" s="67">
        <v>6078.87</v>
      </c>
      <c r="F172" s="68">
        <v>76.846607302215901</v>
      </c>
      <c r="G172" s="67">
        <v>2019.6</v>
      </c>
      <c r="H172" s="68" t="s">
        <v>10</v>
      </c>
      <c r="I172" s="68">
        <v>2019.6</v>
      </c>
      <c r="J172" s="68" t="s">
        <v>10</v>
      </c>
      <c r="K172" s="68" t="s">
        <v>10</v>
      </c>
      <c r="L172" s="68" t="s">
        <v>10</v>
      </c>
      <c r="M172" s="68" t="s">
        <v>10</v>
      </c>
      <c r="N172" s="72"/>
    </row>
    <row r="173" spans="1:14" x14ac:dyDescent="0.25">
      <c r="A173" s="64"/>
      <c r="B173" s="66" t="s">
        <v>177</v>
      </c>
      <c r="C173" s="67">
        <v>19300.7</v>
      </c>
      <c r="D173" s="67">
        <v>15149.88</v>
      </c>
      <c r="E173" s="67">
        <v>4150.82</v>
      </c>
      <c r="F173" s="68">
        <v>78.493940634277493</v>
      </c>
      <c r="G173" s="67">
        <v>1378.62</v>
      </c>
      <c r="H173" s="68" t="s">
        <v>10</v>
      </c>
      <c r="I173" s="68">
        <v>1378.62</v>
      </c>
      <c r="J173" s="68" t="s">
        <v>10</v>
      </c>
      <c r="K173" s="68" t="s">
        <v>10</v>
      </c>
      <c r="L173" s="68">
        <v>566.9</v>
      </c>
      <c r="M173" s="14">
        <v>13.69</v>
      </c>
      <c r="N173" s="72"/>
    </row>
    <row r="174" spans="1:14" x14ac:dyDescent="0.25">
      <c r="A174" s="63"/>
      <c r="B174" s="66" t="s">
        <v>178</v>
      </c>
      <c r="C174" s="67">
        <v>198257.61</v>
      </c>
      <c r="D174" s="67">
        <v>166564.45000000001</v>
      </c>
      <c r="E174" s="67">
        <v>31693.16</v>
      </c>
      <c r="F174" s="68">
        <v>84.0141520923207</v>
      </c>
      <c r="G174" s="67">
        <v>14282.86</v>
      </c>
      <c r="H174" s="68">
        <v>54.9</v>
      </c>
      <c r="I174" s="68">
        <v>14227.96</v>
      </c>
      <c r="J174" s="68">
        <v>0.38437679848433998</v>
      </c>
      <c r="K174" s="68" t="s">
        <v>10</v>
      </c>
      <c r="L174" s="68">
        <v>1732.25</v>
      </c>
      <c r="M174" s="14">
        <v>150.59</v>
      </c>
      <c r="N174" s="72"/>
    </row>
    <row r="175" spans="1:14" x14ac:dyDescent="0.25">
      <c r="A175" s="64"/>
      <c r="B175" s="66" t="s">
        <v>179</v>
      </c>
      <c r="C175" s="67">
        <v>22262.37</v>
      </c>
      <c r="D175" s="67">
        <v>14954.59</v>
      </c>
      <c r="E175" s="67">
        <v>7307.78</v>
      </c>
      <c r="F175" s="68">
        <v>67.174294560731894</v>
      </c>
      <c r="G175" s="67">
        <v>1590.17</v>
      </c>
      <c r="H175" s="68" t="s">
        <v>10</v>
      </c>
      <c r="I175" s="68">
        <v>1590.17</v>
      </c>
      <c r="J175" s="68" t="s">
        <v>10</v>
      </c>
      <c r="K175" s="68" t="s">
        <v>10</v>
      </c>
      <c r="L175" s="68">
        <v>190.46</v>
      </c>
      <c r="M175" s="68" t="s">
        <v>10</v>
      </c>
      <c r="N175" s="72"/>
    </row>
    <row r="176" spans="1:14" x14ac:dyDescent="0.25">
      <c r="A176" s="63"/>
      <c r="B176" s="66" t="s">
        <v>180</v>
      </c>
      <c r="C176" s="67">
        <v>17365.099999999999</v>
      </c>
      <c r="D176" s="67">
        <v>14696.53</v>
      </c>
      <c r="E176" s="67">
        <v>2668.57</v>
      </c>
      <c r="F176" s="68">
        <v>84.632567621263306</v>
      </c>
      <c r="G176" s="67">
        <v>1335.78</v>
      </c>
      <c r="H176" s="68" t="s">
        <v>10</v>
      </c>
      <c r="I176" s="68">
        <v>1335.78</v>
      </c>
      <c r="J176" s="68" t="s">
        <v>10</v>
      </c>
      <c r="K176" s="68" t="s">
        <v>10</v>
      </c>
      <c r="L176" s="68" t="s">
        <v>10</v>
      </c>
      <c r="M176" s="68" t="s">
        <v>10</v>
      </c>
      <c r="N176" s="72"/>
    </row>
    <row r="177" spans="1:14" x14ac:dyDescent="0.25">
      <c r="A177" s="64"/>
      <c r="B177" s="66" t="s">
        <v>181</v>
      </c>
      <c r="C177" s="67">
        <v>23497.8</v>
      </c>
      <c r="D177" s="67">
        <v>20328.669999999998</v>
      </c>
      <c r="E177" s="67">
        <v>3169.13</v>
      </c>
      <c r="F177" s="68">
        <v>86.513077820051194</v>
      </c>
      <c r="G177" s="67">
        <v>1678.41</v>
      </c>
      <c r="H177" s="68" t="s">
        <v>10</v>
      </c>
      <c r="I177" s="68">
        <v>1678.41</v>
      </c>
      <c r="J177" s="68" t="s">
        <v>10</v>
      </c>
      <c r="K177" s="68" t="s">
        <v>10</v>
      </c>
      <c r="L177" s="68">
        <v>399.1</v>
      </c>
      <c r="M177" s="14">
        <v>13.69</v>
      </c>
      <c r="N177" s="72"/>
    </row>
    <row r="178" spans="1:14" x14ac:dyDescent="0.25">
      <c r="A178" s="63"/>
      <c r="B178" s="66" t="s">
        <v>182</v>
      </c>
      <c r="C178" s="67">
        <v>32475.3</v>
      </c>
      <c r="D178" s="67">
        <v>22501.61</v>
      </c>
      <c r="E178" s="67">
        <v>9973.69</v>
      </c>
      <c r="F178" s="68">
        <v>69.288382247431102</v>
      </c>
      <c r="G178" s="67">
        <v>2319.67</v>
      </c>
      <c r="H178" s="68">
        <v>167.28</v>
      </c>
      <c r="I178" s="68">
        <v>2152.39</v>
      </c>
      <c r="J178" s="68">
        <v>7.21137058288463</v>
      </c>
      <c r="K178" s="68" t="s">
        <v>10</v>
      </c>
      <c r="L178" s="68">
        <v>693.18</v>
      </c>
      <c r="M178" s="68" t="s">
        <v>10</v>
      </c>
      <c r="N178" s="72"/>
    </row>
    <row r="179" spans="1:14" x14ac:dyDescent="0.25">
      <c r="A179" s="64"/>
      <c r="B179" s="66" t="s">
        <v>183</v>
      </c>
      <c r="C179" s="67">
        <v>17902.04</v>
      </c>
      <c r="D179" s="67">
        <v>11790.07</v>
      </c>
      <c r="E179" s="67">
        <v>6111.97</v>
      </c>
      <c r="F179" s="68">
        <v>65.858807152704401</v>
      </c>
      <c r="G179" s="67">
        <v>1377.07</v>
      </c>
      <c r="H179" s="68" t="s">
        <v>10</v>
      </c>
      <c r="I179" s="68">
        <v>1377.07</v>
      </c>
      <c r="J179" s="68" t="s">
        <v>10</v>
      </c>
      <c r="K179" s="68" t="s">
        <v>10</v>
      </c>
      <c r="L179" s="68" t="s">
        <v>10</v>
      </c>
      <c r="M179" s="68" t="s">
        <v>10</v>
      </c>
      <c r="N179" s="72"/>
    </row>
    <row r="180" spans="1:14" x14ac:dyDescent="0.25">
      <c r="A180" s="63"/>
      <c r="B180" s="66" t="s">
        <v>184</v>
      </c>
      <c r="C180" s="67">
        <v>20103.490000000002</v>
      </c>
      <c r="D180" s="67">
        <v>16258.55</v>
      </c>
      <c r="E180" s="67">
        <v>3844.94</v>
      </c>
      <c r="F180" s="68">
        <v>80.874266110013707</v>
      </c>
      <c r="G180" s="67">
        <v>1435.96</v>
      </c>
      <c r="H180" s="68" t="s">
        <v>10</v>
      </c>
      <c r="I180" s="68">
        <v>1435.96</v>
      </c>
      <c r="J180" s="68" t="s">
        <v>10</v>
      </c>
      <c r="K180" s="68" t="s">
        <v>10</v>
      </c>
      <c r="L180" s="68">
        <v>27.38</v>
      </c>
      <c r="M180" s="14">
        <v>27.38</v>
      </c>
      <c r="N180" s="72"/>
    </row>
    <row r="181" spans="1:14" x14ac:dyDescent="0.25">
      <c r="A181" s="64"/>
      <c r="B181" s="66" t="s">
        <v>185</v>
      </c>
      <c r="C181" s="67">
        <v>26971.54</v>
      </c>
      <c r="D181" s="67">
        <v>18499.990000000002</v>
      </c>
      <c r="E181" s="67">
        <v>8471.5499999999993</v>
      </c>
      <c r="F181" s="68">
        <v>68.590781245713103</v>
      </c>
      <c r="G181" s="67">
        <v>2074.7399999999998</v>
      </c>
      <c r="H181" s="68" t="s">
        <v>10</v>
      </c>
      <c r="I181" s="68">
        <v>2074.7399999999998</v>
      </c>
      <c r="J181" s="68" t="s">
        <v>10</v>
      </c>
      <c r="K181" s="68" t="s">
        <v>10</v>
      </c>
      <c r="L181" s="68">
        <v>259.64</v>
      </c>
      <c r="M181" s="68" t="s">
        <v>10</v>
      </c>
      <c r="N181" s="72"/>
    </row>
    <row r="182" spans="1:14" x14ac:dyDescent="0.25">
      <c r="A182" s="63"/>
      <c r="B182" s="66" t="s">
        <v>186</v>
      </c>
      <c r="C182" s="67">
        <v>30176.15</v>
      </c>
      <c r="D182" s="67">
        <v>22627.43</v>
      </c>
      <c r="E182" s="67">
        <v>7548.72</v>
      </c>
      <c r="F182" s="68">
        <v>74.984482778618201</v>
      </c>
      <c r="G182" s="67">
        <v>2155.4499999999998</v>
      </c>
      <c r="H182" s="68">
        <v>51.66</v>
      </c>
      <c r="I182" s="68">
        <v>2103.79</v>
      </c>
      <c r="J182" s="68">
        <v>2.3967153030689601</v>
      </c>
      <c r="K182" s="68" t="s">
        <v>10</v>
      </c>
      <c r="L182" s="68">
        <v>1254.26</v>
      </c>
      <c r="M182" s="68" t="s">
        <v>10</v>
      </c>
      <c r="N182" s="72"/>
    </row>
    <row r="183" spans="1:14" x14ac:dyDescent="0.25">
      <c r="A183" s="64"/>
      <c r="B183" s="66" t="s">
        <v>187</v>
      </c>
      <c r="C183" s="67">
        <v>21654.16</v>
      </c>
      <c r="D183" s="67">
        <v>9670.19</v>
      </c>
      <c r="E183" s="67">
        <v>11983.97</v>
      </c>
      <c r="F183" s="68">
        <v>44.657423792933997</v>
      </c>
      <c r="G183" s="67">
        <v>1546.73</v>
      </c>
      <c r="H183" s="68">
        <v>87.84</v>
      </c>
      <c r="I183" s="68">
        <v>1458.89</v>
      </c>
      <c r="J183" s="68">
        <v>5.6790777963833401</v>
      </c>
      <c r="K183" s="68" t="s">
        <v>10</v>
      </c>
      <c r="L183" s="68" t="s">
        <v>10</v>
      </c>
      <c r="M183" s="68" t="s">
        <v>10</v>
      </c>
      <c r="N183" s="72"/>
    </row>
    <row r="184" spans="1:14" x14ac:dyDescent="0.25">
      <c r="A184" s="63"/>
      <c r="B184" s="66" t="s">
        <v>188</v>
      </c>
      <c r="C184" s="67">
        <v>26511.58</v>
      </c>
      <c r="D184" s="67">
        <v>7534.75</v>
      </c>
      <c r="E184" s="67">
        <v>18976.830000000002</v>
      </c>
      <c r="F184" s="68">
        <v>28.4205996021361</v>
      </c>
      <c r="G184" s="67">
        <v>1893.69</v>
      </c>
      <c r="H184" s="68">
        <v>836.23</v>
      </c>
      <c r="I184" s="68">
        <v>1057.46</v>
      </c>
      <c r="J184" s="68">
        <v>44.158758825362099</v>
      </c>
      <c r="K184" s="68" t="s">
        <v>10</v>
      </c>
      <c r="L184" s="68" t="s">
        <v>10</v>
      </c>
      <c r="M184" s="68" t="s">
        <v>10</v>
      </c>
      <c r="N184" s="72"/>
    </row>
    <row r="185" spans="1:14" x14ac:dyDescent="0.25">
      <c r="A185" s="64"/>
      <c r="B185" s="66" t="s">
        <v>189</v>
      </c>
      <c r="C185" s="67">
        <v>356023.82</v>
      </c>
      <c r="D185" s="67">
        <v>286872.7</v>
      </c>
      <c r="E185" s="67">
        <v>69151.12</v>
      </c>
      <c r="F185" s="68">
        <v>80.576827696528795</v>
      </c>
      <c r="G185" s="67">
        <v>25754.6</v>
      </c>
      <c r="H185" s="68">
        <v>371.83</v>
      </c>
      <c r="I185" s="68">
        <v>25382.77</v>
      </c>
      <c r="J185" s="68">
        <v>1.4437420887919099</v>
      </c>
      <c r="K185" s="68" t="s">
        <v>10</v>
      </c>
      <c r="L185" s="68">
        <v>1123.9000000000001</v>
      </c>
      <c r="M185" s="14">
        <v>41.07</v>
      </c>
      <c r="N185" s="72"/>
    </row>
    <row r="186" spans="1:14" x14ac:dyDescent="0.25">
      <c r="A186" s="63"/>
      <c r="B186" s="66" t="s">
        <v>190</v>
      </c>
      <c r="C186" s="67">
        <v>21500.400000000001</v>
      </c>
      <c r="D186" s="67">
        <v>4464.99</v>
      </c>
      <c r="E186" s="67">
        <v>17035.41</v>
      </c>
      <c r="F186" s="68">
        <v>20.767008985879301</v>
      </c>
      <c r="G186" s="67">
        <v>1653.88</v>
      </c>
      <c r="H186" s="68">
        <v>549</v>
      </c>
      <c r="I186" s="68">
        <v>1104.8800000000001</v>
      </c>
      <c r="J186" s="68">
        <v>33.194669504438103</v>
      </c>
      <c r="K186" s="68" t="s">
        <v>10</v>
      </c>
      <c r="L186" s="68" t="s">
        <v>10</v>
      </c>
      <c r="M186" s="68" t="s">
        <v>10</v>
      </c>
      <c r="N186" s="72"/>
    </row>
    <row r="187" spans="1:14" x14ac:dyDescent="0.25">
      <c r="A187" s="64"/>
      <c r="B187" s="66" t="s">
        <v>191</v>
      </c>
      <c r="C187" s="67">
        <v>25149.85</v>
      </c>
      <c r="D187" s="67">
        <v>16519.080000000002</v>
      </c>
      <c r="E187" s="67">
        <v>8630.77</v>
      </c>
      <c r="F187" s="68">
        <v>65.682618385397902</v>
      </c>
      <c r="G187" s="67">
        <v>1796.42</v>
      </c>
      <c r="H187" s="68" t="s">
        <v>10</v>
      </c>
      <c r="I187" s="68">
        <v>1796.42</v>
      </c>
      <c r="J187" s="68" t="s">
        <v>10</v>
      </c>
      <c r="K187" s="68" t="s">
        <v>10</v>
      </c>
      <c r="L187" s="68">
        <v>1050.98</v>
      </c>
      <c r="M187" s="14">
        <v>68.45</v>
      </c>
      <c r="N187" s="72"/>
    </row>
    <row r="188" spans="1:14" x14ac:dyDescent="0.25">
      <c r="A188" s="63"/>
      <c r="B188" s="66" t="s">
        <v>192</v>
      </c>
      <c r="C188" s="67">
        <v>19787.37</v>
      </c>
      <c r="D188" s="67">
        <v>12814.54</v>
      </c>
      <c r="E188" s="67">
        <v>6972.83</v>
      </c>
      <c r="F188" s="68">
        <v>64.761208791264295</v>
      </c>
      <c r="G188" s="67">
        <v>1413.38</v>
      </c>
      <c r="H188" s="68">
        <v>109.8</v>
      </c>
      <c r="I188" s="68">
        <v>1303.58</v>
      </c>
      <c r="J188" s="68">
        <v>7.7686114137740701</v>
      </c>
      <c r="K188" s="68" t="s">
        <v>10</v>
      </c>
      <c r="L188" s="68">
        <v>21.51</v>
      </c>
      <c r="M188" s="68" t="s">
        <v>10</v>
      </c>
      <c r="N188" s="72"/>
    </row>
    <row r="189" spans="1:14" x14ac:dyDescent="0.25">
      <c r="A189" s="64"/>
      <c r="B189" s="66" t="s">
        <v>193</v>
      </c>
      <c r="C189" s="67">
        <v>79136.44</v>
      </c>
      <c r="D189" s="67">
        <v>94074.02</v>
      </c>
      <c r="E189" s="67">
        <v>-14937.58</v>
      </c>
      <c r="F189" s="68">
        <v>118.875729057309</v>
      </c>
      <c r="G189" s="67">
        <v>6087.42</v>
      </c>
      <c r="H189" s="68" t="s">
        <v>10</v>
      </c>
      <c r="I189" s="68">
        <v>6087.42</v>
      </c>
      <c r="J189" s="68" t="s">
        <v>10</v>
      </c>
      <c r="K189" s="68" t="s">
        <v>10</v>
      </c>
      <c r="L189" s="68">
        <v>199.67</v>
      </c>
      <c r="M189" s="14">
        <v>27.38</v>
      </c>
      <c r="N189" s="72"/>
    </row>
    <row r="190" spans="1:14" x14ac:dyDescent="0.25">
      <c r="A190" s="63"/>
      <c r="B190" s="66" t="s">
        <v>194</v>
      </c>
      <c r="C190" s="67">
        <v>25067.17</v>
      </c>
      <c r="D190" s="67">
        <v>25665.62</v>
      </c>
      <c r="E190" s="67">
        <v>-598.45000000000005</v>
      </c>
      <c r="F190" s="68">
        <v>102.387385572444</v>
      </c>
      <c r="G190" s="67">
        <v>1790.52</v>
      </c>
      <c r="H190" s="68" t="s">
        <v>10</v>
      </c>
      <c r="I190" s="68">
        <v>1790.52</v>
      </c>
      <c r="J190" s="68" t="s">
        <v>10</v>
      </c>
      <c r="K190" s="68" t="s">
        <v>10</v>
      </c>
      <c r="L190" s="68">
        <v>126.81</v>
      </c>
      <c r="M190" s="68" t="s">
        <v>10</v>
      </c>
      <c r="N190" s="72"/>
    </row>
    <row r="191" spans="1:14" x14ac:dyDescent="0.25">
      <c r="A191" s="64"/>
      <c r="B191" s="66" t="s">
        <v>195</v>
      </c>
      <c r="C191" s="67">
        <v>25907.82</v>
      </c>
      <c r="D191" s="67">
        <v>16607.150000000001</v>
      </c>
      <c r="E191" s="67">
        <v>9300.67</v>
      </c>
      <c r="F191" s="68">
        <v>64.100916248453203</v>
      </c>
      <c r="G191" s="67">
        <v>1850.55</v>
      </c>
      <c r="H191" s="68">
        <v>329.4</v>
      </c>
      <c r="I191" s="68">
        <v>1521.15</v>
      </c>
      <c r="J191" s="68">
        <v>17.8001134797763</v>
      </c>
      <c r="K191" s="68" t="s">
        <v>10</v>
      </c>
      <c r="L191" s="68">
        <v>109.52</v>
      </c>
      <c r="M191" s="14">
        <v>109.52</v>
      </c>
      <c r="N191" s="72"/>
    </row>
    <row r="192" spans="1:14" x14ac:dyDescent="0.25">
      <c r="A192" s="63"/>
      <c r="B192" s="66" t="s">
        <v>196</v>
      </c>
      <c r="C192" s="67">
        <v>11278.16</v>
      </c>
      <c r="D192" s="67">
        <v>8259.36</v>
      </c>
      <c r="E192" s="67">
        <v>3018.8</v>
      </c>
      <c r="F192" s="68">
        <v>73.233222440539905</v>
      </c>
      <c r="G192" s="67">
        <v>805.59</v>
      </c>
      <c r="H192" s="68">
        <v>219.6</v>
      </c>
      <c r="I192" s="68">
        <v>585.99</v>
      </c>
      <c r="J192" s="68">
        <v>27.2595240755223</v>
      </c>
      <c r="K192" s="68" t="s">
        <v>10</v>
      </c>
      <c r="L192" s="68">
        <v>2076.59</v>
      </c>
      <c r="M192" s="68" t="s">
        <v>10</v>
      </c>
      <c r="N192" s="72"/>
    </row>
    <row r="193" spans="1:14" x14ac:dyDescent="0.25">
      <c r="A193" s="64"/>
      <c r="B193" s="66" t="s">
        <v>197</v>
      </c>
      <c r="C193" s="67">
        <v>89725.8</v>
      </c>
      <c r="D193" s="67">
        <v>44883.8</v>
      </c>
      <c r="E193" s="67">
        <v>44842</v>
      </c>
      <c r="F193" s="68">
        <v>50.023293188804097</v>
      </c>
      <c r="G193" s="67">
        <v>6901.97</v>
      </c>
      <c r="H193" s="68">
        <v>76.86</v>
      </c>
      <c r="I193" s="68">
        <v>6825.11</v>
      </c>
      <c r="J193" s="68">
        <v>1.1135951040065399</v>
      </c>
      <c r="K193" s="68" t="s">
        <v>10</v>
      </c>
      <c r="L193" s="68" t="s">
        <v>10</v>
      </c>
      <c r="M193" s="68" t="s">
        <v>10</v>
      </c>
      <c r="N193" s="72"/>
    </row>
    <row r="194" spans="1:14" x14ac:dyDescent="0.25">
      <c r="A194" s="63"/>
      <c r="B194" s="66" t="s">
        <v>198</v>
      </c>
      <c r="C194" s="67">
        <v>38551.949999999997</v>
      </c>
      <c r="D194" s="67">
        <v>22480.25</v>
      </c>
      <c r="E194" s="67">
        <v>16071.7</v>
      </c>
      <c r="F194" s="68">
        <v>58.311576976002499</v>
      </c>
      <c r="G194" s="67">
        <v>2753.72</v>
      </c>
      <c r="H194" s="68">
        <v>891.89</v>
      </c>
      <c r="I194" s="68">
        <v>1861.83</v>
      </c>
      <c r="J194" s="68">
        <v>32.3885507604259</v>
      </c>
      <c r="K194" s="68" t="s">
        <v>10</v>
      </c>
      <c r="L194" s="68">
        <v>883.91</v>
      </c>
      <c r="M194" s="14">
        <v>41.07</v>
      </c>
      <c r="N194" s="72"/>
    </row>
    <row r="195" spans="1:14" x14ac:dyDescent="0.25">
      <c r="A195" s="64"/>
      <c r="B195" s="66" t="s">
        <v>199</v>
      </c>
      <c r="C195" s="67">
        <v>27354.49</v>
      </c>
      <c r="D195" s="67">
        <v>21719.48</v>
      </c>
      <c r="E195" s="67">
        <v>5635.01</v>
      </c>
      <c r="F195" s="68">
        <v>79.400054616262295</v>
      </c>
      <c r="G195" s="67">
        <v>1953.89</v>
      </c>
      <c r="H195" s="68" t="s">
        <v>10</v>
      </c>
      <c r="I195" s="68">
        <v>1953.89</v>
      </c>
      <c r="J195" s="68" t="s">
        <v>10</v>
      </c>
      <c r="K195" s="68" t="s">
        <v>10</v>
      </c>
      <c r="L195" s="68" t="s">
        <v>10</v>
      </c>
      <c r="M195" s="68" t="s">
        <v>10</v>
      </c>
      <c r="N195" s="72"/>
    </row>
    <row r="196" spans="1:14" x14ac:dyDescent="0.25">
      <c r="A196" s="63"/>
      <c r="B196" s="66" t="s">
        <v>200</v>
      </c>
      <c r="C196" s="67">
        <v>27016.62</v>
      </c>
      <c r="D196" s="67">
        <v>17415.28</v>
      </c>
      <c r="E196" s="67">
        <v>9601.34</v>
      </c>
      <c r="F196" s="68">
        <v>64.461357490315194</v>
      </c>
      <c r="G196" s="67">
        <v>1929.76</v>
      </c>
      <c r="H196" s="68">
        <v>95.04</v>
      </c>
      <c r="I196" s="68">
        <v>1834.72</v>
      </c>
      <c r="J196" s="68">
        <v>4.9249647624575097</v>
      </c>
      <c r="K196" s="68" t="s">
        <v>10</v>
      </c>
      <c r="L196" s="68" t="s">
        <v>10</v>
      </c>
      <c r="M196" s="68" t="s">
        <v>10</v>
      </c>
      <c r="N196" s="72"/>
    </row>
    <row r="197" spans="1:14" x14ac:dyDescent="0.25">
      <c r="A197" s="64"/>
      <c r="B197" s="66" t="s">
        <v>201</v>
      </c>
      <c r="C197" s="67">
        <v>33567.56</v>
      </c>
      <c r="D197" s="67">
        <v>28163.360000000001</v>
      </c>
      <c r="E197" s="67">
        <v>5404.2</v>
      </c>
      <c r="F197" s="68">
        <v>83.900527771455501</v>
      </c>
      <c r="G197" s="67">
        <v>2397.6799999999998</v>
      </c>
      <c r="H197" s="68" t="s">
        <v>10</v>
      </c>
      <c r="I197" s="68">
        <v>2397.6799999999998</v>
      </c>
      <c r="J197" s="68" t="s">
        <v>10</v>
      </c>
      <c r="K197" s="68" t="s">
        <v>10</v>
      </c>
      <c r="L197" s="68" t="s">
        <v>10</v>
      </c>
      <c r="M197" s="68" t="s">
        <v>10</v>
      </c>
      <c r="N197" s="72"/>
    </row>
    <row r="198" spans="1:14" x14ac:dyDescent="0.25">
      <c r="A198" s="63"/>
      <c r="B198" s="66" t="s">
        <v>202</v>
      </c>
      <c r="C198" s="67">
        <v>26353.93</v>
      </c>
      <c r="D198" s="67">
        <v>17745.73</v>
      </c>
      <c r="E198" s="67">
        <v>8608.2000000000007</v>
      </c>
      <c r="F198" s="68">
        <v>67.336180979459201</v>
      </c>
      <c r="G198" s="67">
        <v>1882.42</v>
      </c>
      <c r="H198" s="68">
        <v>10.98</v>
      </c>
      <c r="I198" s="68">
        <v>1871.44</v>
      </c>
      <c r="J198" s="68">
        <v>0.58329172023247</v>
      </c>
      <c r="K198" s="68" t="s">
        <v>10</v>
      </c>
      <c r="L198" s="68">
        <v>131</v>
      </c>
      <c r="M198" s="68" t="s">
        <v>10</v>
      </c>
      <c r="N198" s="72"/>
    </row>
    <row r="199" spans="1:14" x14ac:dyDescent="0.25">
      <c r="A199" s="64"/>
      <c r="B199" s="66" t="s">
        <v>203</v>
      </c>
      <c r="C199" s="67">
        <v>58251.72</v>
      </c>
      <c r="D199" s="67">
        <v>24733.759999999998</v>
      </c>
      <c r="E199" s="67">
        <v>33517.96</v>
      </c>
      <c r="F199" s="68">
        <v>42.4601367993941</v>
      </c>
      <c r="G199" s="67">
        <v>4480.91</v>
      </c>
      <c r="H199" s="68">
        <v>428.22</v>
      </c>
      <c r="I199" s="68">
        <v>4052.69</v>
      </c>
      <c r="J199" s="68">
        <v>9.5565409704725202</v>
      </c>
      <c r="K199" s="68" t="s">
        <v>10</v>
      </c>
      <c r="L199" s="68">
        <v>41.07</v>
      </c>
      <c r="M199" s="14">
        <v>41.07</v>
      </c>
      <c r="N199" s="72"/>
    </row>
    <row r="200" spans="1:14" x14ac:dyDescent="0.25">
      <c r="A200" s="63"/>
      <c r="B200" s="66" t="s">
        <v>204</v>
      </c>
      <c r="C200" s="67">
        <v>27507.65</v>
      </c>
      <c r="D200" s="67">
        <v>16190.99</v>
      </c>
      <c r="E200" s="67">
        <v>11316.66</v>
      </c>
      <c r="F200" s="68">
        <v>58.859953503843499</v>
      </c>
      <c r="G200" s="67">
        <v>1964.83</v>
      </c>
      <c r="H200" s="68" t="s">
        <v>10</v>
      </c>
      <c r="I200" s="68">
        <v>1964.83</v>
      </c>
      <c r="J200" s="68" t="s">
        <v>10</v>
      </c>
      <c r="K200" s="68" t="s">
        <v>10</v>
      </c>
      <c r="L200" s="68" t="s">
        <v>10</v>
      </c>
      <c r="M200" s="68" t="s">
        <v>10</v>
      </c>
      <c r="N200" s="72"/>
    </row>
    <row r="201" spans="1:14" x14ac:dyDescent="0.25">
      <c r="A201" s="64"/>
      <c r="B201" s="66" t="s">
        <v>205</v>
      </c>
      <c r="C201" s="67">
        <v>39114.97</v>
      </c>
      <c r="D201" s="67">
        <v>15595.14</v>
      </c>
      <c r="E201" s="67">
        <v>23519.83</v>
      </c>
      <c r="F201" s="68">
        <v>39.870003735142802</v>
      </c>
      <c r="G201" s="67">
        <v>2793.92</v>
      </c>
      <c r="H201" s="68">
        <v>109.8</v>
      </c>
      <c r="I201" s="68">
        <v>2684.12</v>
      </c>
      <c r="J201" s="68">
        <v>3.92996220364219</v>
      </c>
      <c r="K201" s="68" t="s">
        <v>10</v>
      </c>
      <c r="L201" s="68" t="s">
        <v>10</v>
      </c>
      <c r="M201" s="68" t="s">
        <v>10</v>
      </c>
      <c r="N201" s="72"/>
    </row>
    <row r="202" spans="1:14" x14ac:dyDescent="0.25">
      <c r="A202" s="63"/>
      <c r="B202" s="66" t="s">
        <v>206</v>
      </c>
      <c r="C202" s="67">
        <v>36214.93</v>
      </c>
      <c r="D202" s="67">
        <v>21772.42</v>
      </c>
      <c r="E202" s="67">
        <v>14442.51</v>
      </c>
      <c r="F202" s="68">
        <v>60.120011277116902</v>
      </c>
      <c r="G202" s="67">
        <v>2586.7800000000002</v>
      </c>
      <c r="H202" s="68">
        <v>54.9</v>
      </c>
      <c r="I202" s="68">
        <v>2531.88</v>
      </c>
      <c r="J202" s="68">
        <v>2.1223296917403101</v>
      </c>
      <c r="K202" s="68" t="s">
        <v>10</v>
      </c>
      <c r="L202" s="68">
        <v>383.74</v>
      </c>
      <c r="M202" s="68" t="s">
        <v>10</v>
      </c>
      <c r="N202" s="72"/>
    </row>
    <row r="203" spans="1:14" x14ac:dyDescent="0.25">
      <c r="A203" s="64"/>
      <c r="B203" s="66" t="s">
        <v>207</v>
      </c>
      <c r="C203" s="67">
        <v>43756.44</v>
      </c>
      <c r="D203" s="67">
        <v>35166.65</v>
      </c>
      <c r="E203" s="67">
        <v>8589.7900000000009</v>
      </c>
      <c r="F203" s="68">
        <v>80.369083956555897</v>
      </c>
      <c r="G203" s="67">
        <v>3365.88</v>
      </c>
      <c r="H203" s="68">
        <v>131.76</v>
      </c>
      <c r="I203" s="68">
        <v>3234.12</v>
      </c>
      <c r="J203" s="68">
        <v>3.9145780598238802</v>
      </c>
      <c r="K203" s="68" t="s">
        <v>10</v>
      </c>
      <c r="L203" s="68" t="s">
        <v>10</v>
      </c>
      <c r="M203" s="68" t="s">
        <v>10</v>
      </c>
      <c r="N203" s="72"/>
    </row>
    <row r="204" spans="1:14" x14ac:dyDescent="0.25">
      <c r="A204" s="63"/>
      <c r="B204" s="66" t="s">
        <v>208</v>
      </c>
      <c r="C204" s="67">
        <v>104799.41</v>
      </c>
      <c r="D204" s="67">
        <v>83462.759999999995</v>
      </c>
      <c r="E204" s="67">
        <v>21336.65</v>
      </c>
      <c r="F204" s="68">
        <v>79.640486525639801</v>
      </c>
      <c r="G204" s="67">
        <v>8061.49</v>
      </c>
      <c r="H204" s="68">
        <v>10.98</v>
      </c>
      <c r="I204" s="68">
        <v>8050.51</v>
      </c>
      <c r="J204" s="68">
        <v>0.13620310885456999</v>
      </c>
      <c r="K204" s="68" t="s">
        <v>10</v>
      </c>
      <c r="L204" s="68">
        <v>83.96</v>
      </c>
      <c r="M204" s="68" t="s">
        <v>10</v>
      </c>
      <c r="N204" s="72"/>
    </row>
    <row r="205" spans="1:14" x14ac:dyDescent="0.25">
      <c r="A205" s="64"/>
      <c r="B205" s="66" t="s">
        <v>209</v>
      </c>
      <c r="C205" s="67">
        <v>22085.75</v>
      </c>
      <c r="D205" s="67">
        <v>14046.37</v>
      </c>
      <c r="E205" s="67">
        <v>8039.38</v>
      </c>
      <c r="F205" s="68">
        <v>63.599243856332698</v>
      </c>
      <c r="G205" s="67">
        <v>1698.9</v>
      </c>
      <c r="H205" s="68">
        <v>54.9</v>
      </c>
      <c r="I205" s="68">
        <v>1644</v>
      </c>
      <c r="J205" s="68">
        <v>3.2315027370651599</v>
      </c>
      <c r="K205" s="68" t="s">
        <v>10</v>
      </c>
      <c r="L205" s="68" t="s">
        <v>10</v>
      </c>
      <c r="M205" s="68" t="s">
        <v>10</v>
      </c>
      <c r="N205" s="72"/>
    </row>
    <row r="206" spans="1:14" x14ac:dyDescent="0.25">
      <c r="A206" s="63"/>
      <c r="B206" s="66" t="s">
        <v>210</v>
      </c>
      <c r="C206" s="67">
        <v>9228.11</v>
      </c>
      <c r="D206" s="67">
        <v>6670.81</v>
      </c>
      <c r="E206" s="67">
        <v>2557.3000000000002</v>
      </c>
      <c r="F206" s="68">
        <v>72.287933282113002</v>
      </c>
      <c r="G206" s="67">
        <v>659.15</v>
      </c>
      <c r="H206" s="68" t="s">
        <v>10</v>
      </c>
      <c r="I206" s="68">
        <v>659.15</v>
      </c>
      <c r="J206" s="68" t="s">
        <v>10</v>
      </c>
      <c r="K206" s="68" t="s">
        <v>10</v>
      </c>
      <c r="L206" s="68" t="s">
        <v>10</v>
      </c>
      <c r="M206" s="68" t="s">
        <v>10</v>
      </c>
      <c r="N206" s="72"/>
    </row>
    <row r="207" spans="1:14" x14ac:dyDescent="0.25">
      <c r="A207" s="64"/>
      <c r="B207" s="66" t="s">
        <v>211</v>
      </c>
      <c r="C207" s="67">
        <v>23854.76</v>
      </c>
      <c r="D207" s="67">
        <v>15543.72</v>
      </c>
      <c r="E207" s="67">
        <v>8311.0400000000009</v>
      </c>
      <c r="F207" s="68">
        <v>65.159825544252001</v>
      </c>
      <c r="G207" s="67">
        <v>1834.99</v>
      </c>
      <c r="H207" s="68" t="s">
        <v>10</v>
      </c>
      <c r="I207" s="68">
        <v>1834.99</v>
      </c>
      <c r="J207" s="68" t="s">
        <v>10</v>
      </c>
      <c r="K207" s="68" t="s">
        <v>10</v>
      </c>
      <c r="L207" s="68">
        <v>381.09</v>
      </c>
      <c r="M207" s="68" t="s">
        <v>10</v>
      </c>
      <c r="N207" s="72"/>
    </row>
    <row r="208" spans="1:14" x14ac:dyDescent="0.25">
      <c r="A208" s="63"/>
      <c r="B208" s="66" t="s">
        <v>212</v>
      </c>
      <c r="C208" s="67">
        <v>20818.79</v>
      </c>
      <c r="D208" s="67">
        <v>8586.83</v>
      </c>
      <c r="E208" s="67">
        <v>12231.96</v>
      </c>
      <c r="F208" s="68">
        <v>41.245576712191301</v>
      </c>
      <c r="G208" s="67">
        <v>1601.45</v>
      </c>
      <c r="H208" s="68" t="s">
        <v>10</v>
      </c>
      <c r="I208" s="68">
        <v>1601.45</v>
      </c>
      <c r="J208" s="68" t="s">
        <v>10</v>
      </c>
      <c r="K208" s="68" t="s">
        <v>10</v>
      </c>
      <c r="L208" s="68">
        <v>26.2</v>
      </c>
      <c r="M208" s="68" t="s">
        <v>10</v>
      </c>
      <c r="N208" s="72"/>
    </row>
    <row r="209" spans="1:14" x14ac:dyDescent="0.25">
      <c r="A209" s="64"/>
      <c r="B209" s="66" t="s">
        <v>213</v>
      </c>
      <c r="C209" s="67">
        <v>21538.14</v>
      </c>
      <c r="D209" s="67">
        <v>15808.98</v>
      </c>
      <c r="E209" s="67">
        <v>5729.16</v>
      </c>
      <c r="F209" s="68">
        <v>73.399931470405505</v>
      </c>
      <c r="G209" s="67">
        <v>1538.44</v>
      </c>
      <c r="H209" s="68" t="s">
        <v>10</v>
      </c>
      <c r="I209" s="68">
        <v>1538.44</v>
      </c>
      <c r="J209" s="68" t="s">
        <v>10</v>
      </c>
      <c r="K209" s="68" t="s">
        <v>10</v>
      </c>
      <c r="L209" s="68" t="s">
        <v>10</v>
      </c>
      <c r="M209" s="68" t="s">
        <v>10</v>
      </c>
      <c r="N209" s="72"/>
    </row>
    <row r="210" spans="1:14" x14ac:dyDescent="0.25">
      <c r="A210" s="63"/>
      <c r="B210" s="66" t="s">
        <v>214</v>
      </c>
      <c r="C210" s="67">
        <v>22724.73</v>
      </c>
      <c r="D210" s="67">
        <v>12239.41</v>
      </c>
      <c r="E210" s="67">
        <v>10485.32</v>
      </c>
      <c r="F210" s="68">
        <v>53.859429793005198</v>
      </c>
      <c r="G210" s="67">
        <v>1748.06</v>
      </c>
      <c r="H210" s="68">
        <v>274.5</v>
      </c>
      <c r="I210" s="68">
        <v>1473.56</v>
      </c>
      <c r="J210" s="68">
        <v>15.7031223184559</v>
      </c>
      <c r="K210" s="68" t="s">
        <v>10</v>
      </c>
      <c r="L210" s="68" t="s">
        <v>10</v>
      </c>
      <c r="M210" s="68" t="s">
        <v>10</v>
      </c>
      <c r="N210" s="72"/>
    </row>
    <row r="211" spans="1:14" x14ac:dyDescent="0.25">
      <c r="A211" s="64"/>
      <c r="B211" s="66" t="s">
        <v>215</v>
      </c>
      <c r="C211" s="67">
        <v>117661.45</v>
      </c>
      <c r="D211" s="67">
        <v>80206.5</v>
      </c>
      <c r="E211" s="67">
        <v>37454.949999999997</v>
      </c>
      <c r="F211" s="68">
        <v>68.167186448917604</v>
      </c>
      <c r="G211" s="67">
        <v>9050.89</v>
      </c>
      <c r="H211" s="68">
        <v>1745.82</v>
      </c>
      <c r="I211" s="68">
        <v>7305.07</v>
      </c>
      <c r="J211" s="68">
        <v>19.288931806706302</v>
      </c>
      <c r="K211" s="68" t="s">
        <v>10</v>
      </c>
      <c r="L211" s="68">
        <v>508.92</v>
      </c>
      <c r="M211" s="68" t="s">
        <v>10</v>
      </c>
      <c r="N211" s="72"/>
    </row>
    <row r="212" spans="1:14" x14ac:dyDescent="0.25">
      <c r="A212" s="63"/>
      <c r="B212" s="66" t="s">
        <v>216</v>
      </c>
      <c r="C212" s="67">
        <v>21063.94</v>
      </c>
      <c r="D212" s="67">
        <v>15801.94</v>
      </c>
      <c r="E212" s="67">
        <v>5262</v>
      </c>
      <c r="F212" s="68">
        <v>75.018918587880506</v>
      </c>
      <c r="G212" s="67">
        <v>1504.57</v>
      </c>
      <c r="H212" s="68">
        <v>219.6</v>
      </c>
      <c r="I212" s="68">
        <v>1284.97</v>
      </c>
      <c r="J212" s="68">
        <v>14.5955322783254</v>
      </c>
      <c r="K212" s="68" t="s">
        <v>10</v>
      </c>
      <c r="L212" s="68">
        <v>695.83</v>
      </c>
      <c r="M212" s="14">
        <v>27.38</v>
      </c>
      <c r="N212" s="72"/>
    </row>
    <row r="213" spans="1:14" x14ac:dyDescent="0.25">
      <c r="A213" s="64"/>
      <c r="B213" s="66" t="s">
        <v>217</v>
      </c>
      <c r="C213" s="67">
        <v>24218.41</v>
      </c>
      <c r="D213" s="67">
        <v>18907.12</v>
      </c>
      <c r="E213" s="67">
        <v>5311.29</v>
      </c>
      <c r="F213" s="68">
        <v>78.069204377991795</v>
      </c>
      <c r="G213" s="67">
        <v>1862.95</v>
      </c>
      <c r="H213" s="68" t="s">
        <v>10</v>
      </c>
      <c r="I213" s="68">
        <v>1862.95</v>
      </c>
      <c r="J213" s="68" t="s">
        <v>10</v>
      </c>
      <c r="K213" s="68" t="s">
        <v>10</v>
      </c>
      <c r="L213" s="68" t="s">
        <v>10</v>
      </c>
      <c r="M213" s="68" t="s">
        <v>10</v>
      </c>
      <c r="N213" s="72"/>
    </row>
    <row r="214" spans="1:14" x14ac:dyDescent="0.25">
      <c r="A214" s="63"/>
      <c r="B214" s="66" t="s">
        <v>218</v>
      </c>
      <c r="C214" s="67">
        <v>20450.21</v>
      </c>
      <c r="D214" s="67">
        <v>15536.74</v>
      </c>
      <c r="E214" s="67">
        <v>4913.47</v>
      </c>
      <c r="F214" s="68">
        <v>75.973498560650498</v>
      </c>
      <c r="G214" s="67">
        <v>1460.74</v>
      </c>
      <c r="H214" s="68" t="s">
        <v>10</v>
      </c>
      <c r="I214" s="68">
        <v>1460.74</v>
      </c>
      <c r="J214" s="68" t="s">
        <v>10</v>
      </c>
      <c r="K214" s="68" t="s">
        <v>10</v>
      </c>
      <c r="L214" s="68">
        <v>380.92</v>
      </c>
      <c r="M214" s="68" t="s">
        <v>10</v>
      </c>
      <c r="N214" s="72"/>
    </row>
    <row r="215" spans="1:14" x14ac:dyDescent="0.25">
      <c r="A215" s="64"/>
      <c r="B215" s="66" t="s">
        <v>219</v>
      </c>
      <c r="C215" s="67">
        <v>20846.18</v>
      </c>
      <c r="D215" s="67">
        <v>16506.63</v>
      </c>
      <c r="E215" s="67">
        <v>4339.55</v>
      </c>
      <c r="F215" s="68">
        <v>79.182996596978398</v>
      </c>
      <c r="G215" s="67">
        <v>1603.55</v>
      </c>
      <c r="H215" s="68" t="s">
        <v>10</v>
      </c>
      <c r="I215" s="68">
        <v>1603.55</v>
      </c>
      <c r="J215" s="68" t="s">
        <v>10</v>
      </c>
      <c r="K215" s="68" t="s">
        <v>10</v>
      </c>
      <c r="L215" s="68">
        <v>190.46</v>
      </c>
      <c r="M215" s="68" t="s">
        <v>10</v>
      </c>
      <c r="N215" s="72"/>
    </row>
    <row r="216" spans="1:14" x14ac:dyDescent="0.25">
      <c r="A216" s="63"/>
      <c r="B216" s="66" t="s">
        <v>220</v>
      </c>
      <c r="C216" s="67">
        <v>23153.62</v>
      </c>
      <c r="D216" s="67">
        <v>16483.55</v>
      </c>
      <c r="E216" s="67">
        <v>6670.07</v>
      </c>
      <c r="F216" s="68">
        <v>71.192107324902096</v>
      </c>
      <c r="G216" s="67">
        <v>1653.83</v>
      </c>
      <c r="H216" s="68" t="s">
        <v>10</v>
      </c>
      <c r="I216" s="68">
        <v>1653.83</v>
      </c>
      <c r="J216" s="68" t="s">
        <v>10</v>
      </c>
      <c r="K216" s="68" t="s">
        <v>10</v>
      </c>
      <c r="L216" s="68" t="s">
        <v>10</v>
      </c>
      <c r="M216" s="68" t="s">
        <v>10</v>
      </c>
      <c r="N216" s="72"/>
    </row>
    <row r="217" spans="1:14" x14ac:dyDescent="0.25">
      <c r="A217" s="64"/>
      <c r="B217" s="66" t="s">
        <v>221</v>
      </c>
      <c r="C217" s="67">
        <v>28376.04</v>
      </c>
      <c r="D217" s="67">
        <v>10108.200000000001</v>
      </c>
      <c r="E217" s="67">
        <v>18267.84</v>
      </c>
      <c r="F217" s="68">
        <v>35.622306706644103</v>
      </c>
      <c r="G217" s="67">
        <v>2182.77</v>
      </c>
      <c r="H217" s="68">
        <v>181.06</v>
      </c>
      <c r="I217" s="68">
        <v>2001.71</v>
      </c>
      <c r="J217" s="68">
        <v>8.2949646550025893</v>
      </c>
      <c r="K217" s="68" t="s">
        <v>10</v>
      </c>
      <c r="L217" s="68">
        <v>269.95</v>
      </c>
      <c r="M217" s="68" t="s">
        <v>10</v>
      </c>
      <c r="N217" s="72"/>
    </row>
    <row r="218" spans="1:14" x14ac:dyDescent="0.25">
      <c r="A218" s="63"/>
      <c r="B218" s="66" t="s">
        <v>222</v>
      </c>
      <c r="C218" s="67">
        <v>27083.94</v>
      </c>
      <c r="D218" s="67">
        <v>19960.240000000002</v>
      </c>
      <c r="E218" s="67">
        <v>7123.7</v>
      </c>
      <c r="F218" s="68">
        <v>73.697696863897903</v>
      </c>
      <c r="G218" s="67">
        <v>2083.39</v>
      </c>
      <c r="H218" s="68">
        <v>329.4</v>
      </c>
      <c r="I218" s="68">
        <v>1753.99</v>
      </c>
      <c r="J218" s="68">
        <v>15.8107699470574</v>
      </c>
      <c r="K218" s="68" t="s">
        <v>10</v>
      </c>
      <c r="L218" s="68" t="s">
        <v>10</v>
      </c>
      <c r="M218" s="68" t="s">
        <v>10</v>
      </c>
      <c r="N218" s="72"/>
    </row>
    <row r="219" spans="1:14" x14ac:dyDescent="0.25">
      <c r="A219" s="64"/>
      <c r="B219" s="66" t="s">
        <v>223</v>
      </c>
      <c r="C219" s="67">
        <v>20058.36</v>
      </c>
      <c r="D219" s="67">
        <v>16850.099999999999</v>
      </c>
      <c r="E219" s="67">
        <v>3208.26</v>
      </c>
      <c r="F219" s="68">
        <v>84.005372323559897</v>
      </c>
      <c r="G219" s="67">
        <v>1542.94</v>
      </c>
      <c r="H219" s="68" t="s">
        <v>10</v>
      </c>
      <c r="I219" s="68">
        <v>1542.94</v>
      </c>
      <c r="J219" s="68" t="s">
        <v>10</v>
      </c>
      <c r="K219" s="68" t="s">
        <v>10</v>
      </c>
      <c r="L219" s="68" t="s">
        <v>10</v>
      </c>
      <c r="M219" s="68" t="s">
        <v>10</v>
      </c>
      <c r="N219" s="72"/>
    </row>
    <row r="220" spans="1:14" x14ac:dyDescent="0.25">
      <c r="A220" s="65" t="s">
        <v>224</v>
      </c>
      <c r="B220" s="69"/>
      <c r="C220" s="70">
        <v>2150595.8799999994</v>
      </c>
      <c r="D220" s="70">
        <v>1538330.24</v>
      </c>
      <c r="E220" s="70">
        <v>612265.64</v>
      </c>
      <c r="F220" s="71">
        <v>71.530418815830728</v>
      </c>
      <c r="G220" s="70">
        <v>158780.21000000002</v>
      </c>
      <c r="H220" s="71">
        <v>9292.7899999999991</v>
      </c>
      <c r="I220" s="71">
        <v>149487.41999999995</v>
      </c>
      <c r="J220" s="70">
        <v>5.8526122367516686</v>
      </c>
      <c r="K220" s="88" t="s">
        <v>10</v>
      </c>
      <c r="L220" s="71">
        <v>14498.96</v>
      </c>
      <c r="M220" s="17">
        <v>574.98</v>
      </c>
      <c r="N220" s="72"/>
    </row>
    <row r="221" spans="1:14" x14ac:dyDescent="0.25">
      <c r="A221" s="64" t="s">
        <v>225</v>
      </c>
      <c r="B221" s="66" t="s">
        <v>226</v>
      </c>
      <c r="C221" s="67">
        <v>14726.21</v>
      </c>
      <c r="D221" s="67">
        <v>10878.55</v>
      </c>
      <c r="E221" s="67">
        <v>3847.66</v>
      </c>
      <c r="F221" s="68">
        <v>73.872028172897203</v>
      </c>
      <c r="G221" s="67">
        <v>1051.8800000000001</v>
      </c>
      <c r="H221" s="68">
        <v>246.38</v>
      </c>
      <c r="I221" s="68">
        <v>805.5</v>
      </c>
      <c r="J221" s="68">
        <v>23.4228238962619</v>
      </c>
      <c r="K221" s="68" t="s">
        <v>10</v>
      </c>
      <c r="L221" s="68">
        <v>471.9</v>
      </c>
      <c r="M221" s="68" t="s">
        <v>10</v>
      </c>
      <c r="N221" s="72"/>
    </row>
    <row r="222" spans="1:14" x14ac:dyDescent="0.25">
      <c r="A222" s="63"/>
      <c r="B222" s="66" t="s">
        <v>227</v>
      </c>
      <c r="C222" s="67">
        <v>22917.13</v>
      </c>
      <c r="D222" s="67">
        <v>17108.189999999999</v>
      </c>
      <c r="E222" s="67">
        <v>5808.94</v>
      </c>
      <c r="F222" s="68">
        <v>74.652410663987993</v>
      </c>
      <c r="G222" s="67">
        <v>1636.93</v>
      </c>
      <c r="H222" s="68">
        <v>695.16</v>
      </c>
      <c r="I222" s="68">
        <v>941.77</v>
      </c>
      <c r="J222" s="68">
        <v>42.467301595058998</v>
      </c>
      <c r="K222" s="68" t="s">
        <v>10</v>
      </c>
      <c r="L222" s="68">
        <v>361.7</v>
      </c>
      <c r="M222" s="68" t="s">
        <v>10</v>
      </c>
      <c r="N222" s="72"/>
    </row>
    <row r="223" spans="1:14" x14ac:dyDescent="0.25">
      <c r="A223" s="64"/>
      <c r="B223" s="66" t="s">
        <v>228</v>
      </c>
      <c r="C223" s="67">
        <v>25292.1</v>
      </c>
      <c r="D223" s="67">
        <v>19164.53</v>
      </c>
      <c r="E223" s="67">
        <v>6127.57</v>
      </c>
      <c r="F223" s="68">
        <v>75.772790713305696</v>
      </c>
      <c r="G223" s="67">
        <v>1806.58</v>
      </c>
      <c r="H223" s="68">
        <v>203.3</v>
      </c>
      <c r="I223" s="68">
        <v>1603.28</v>
      </c>
      <c r="J223" s="68">
        <v>11.253307354227299</v>
      </c>
      <c r="K223" s="68" t="s">
        <v>10</v>
      </c>
      <c r="L223" s="68">
        <v>25.05</v>
      </c>
      <c r="M223" s="14">
        <v>13.69</v>
      </c>
      <c r="N223" s="72"/>
    </row>
    <row r="224" spans="1:14" x14ac:dyDescent="0.25">
      <c r="A224" s="63"/>
      <c r="B224" s="66" t="s">
        <v>229</v>
      </c>
      <c r="C224" s="67">
        <v>27730.71</v>
      </c>
      <c r="D224" s="67">
        <v>20253.64</v>
      </c>
      <c r="E224" s="67">
        <v>7477.07</v>
      </c>
      <c r="F224" s="68">
        <v>73.036860578037803</v>
      </c>
      <c r="G224" s="67">
        <v>1980.77</v>
      </c>
      <c r="H224" s="68">
        <v>505.08</v>
      </c>
      <c r="I224" s="68">
        <v>1475.69</v>
      </c>
      <c r="J224" s="68">
        <v>25.499174563427299</v>
      </c>
      <c r="K224" s="68" t="s">
        <v>10</v>
      </c>
      <c r="L224" s="68" t="s">
        <v>10</v>
      </c>
      <c r="M224" s="68" t="s">
        <v>10</v>
      </c>
      <c r="N224" s="72"/>
    </row>
    <row r="225" spans="1:14" x14ac:dyDescent="0.25">
      <c r="A225" s="64"/>
      <c r="B225" s="66" t="s">
        <v>230</v>
      </c>
      <c r="C225" s="67">
        <v>16955.98</v>
      </c>
      <c r="D225" s="67">
        <v>12435.51</v>
      </c>
      <c r="E225" s="67">
        <v>4520.47</v>
      </c>
      <c r="F225" s="68">
        <v>73.339966194817407</v>
      </c>
      <c r="G225" s="67">
        <v>1211.1400000000001</v>
      </c>
      <c r="H225" s="68" t="s">
        <v>10</v>
      </c>
      <c r="I225" s="68">
        <v>1211.1400000000001</v>
      </c>
      <c r="J225" s="68" t="s">
        <v>10</v>
      </c>
      <c r="K225" s="68" t="s">
        <v>10</v>
      </c>
      <c r="L225" s="68">
        <v>314.85000000000002</v>
      </c>
      <c r="M225" s="68" t="s">
        <v>10</v>
      </c>
      <c r="N225" s="72"/>
    </row>
    <row r="226" spans="1:14" x14ac:dyDescent="0.25">
      <c r="A226" s="63"/>
      <c r="B226" s="66" t="s">
        <v>231</v>
      </c>
      <c r="C226" s="67">
        <v>21979.48</v>
      </c>
      <c r="D226" s="67">
        <v>12253.88</v>
      </c>
      <c r="E226" s="67">
        <v>9725.6</v>
      </c>
      <c r="F226" s="68">
        <v>55.751455448445498</v>
      </c>
      <c r="G226" s="67">
        <v>1569.97</v>
      </c>
      <c r="H226" s="68">
        <v>373.32</v>
      </c>
      <c r="I226" s="68">
        <v>1196.6500000000001</v>
      </c>
      <c r="J226" s="68">
        <v>23.778798320987001</v>
      </c>
      <c r="K226" s="68" t="s">
        <v>10</v>
      </c>
      <c r="L226" s="68">
        <v>306.86</v>
      </c>
      <c r="M226" s="68" t="s">
        <v>10</v>
      </c>
      <c r="N226" s="72"/>
    </row>
    <row r="227" spans="1:14" x14ac:dyDescent="0.25">
      <c r="A227" s="64"/>
      <c r="B227" s="66" t="s">
        <v>232</v>
      </c>
      <c r="C227" s="67">
        <v>19693.54</v>
      </c>
      <c r="D227" s="67">
        <v>12562.44</v>
      </c>
      <c r="E227" s="67">
        <v>7131.1</v>
      </c>
      <c r="F227" s="68">
        <v>63.789648788384397</v>
      </c>
      <c r="G227" s="67">
        <v>1406.67</v>
      </c>
      <c r="H227" s="68" t="s">
        <v>10</v>
      </c>
      <c r="I227" s="68">
        <v>1406.67</v>
      </c>
      <c r="J227" s="68" t="s">
        <v>10</v>
      </c>
      <c r="K227" s="68" t="s">
        <v>10</v>
      </c>
      <c r="L227" s="68">
        <v>314.39999999999998</v>
      </c>
      <c r="M227" s="68" t="s">
        <v>10</v>
      </c>
      <c r="N227" s="72"/>
    </row>
    <row r="228" spans="1:14" x14ac:dyDescent="0.25">
      <c r="A228" s="63"/>
      <c r="B228" s="66" t="s">
        <v>233</v>
      </c>
      <c r="C228" s="67">
        <v>21430.44</v>
      </c>
      <c r="D228" s="67">
        <v>15927.9</v>
      </c>
      <c r="E228" s="67">
        <v>5502.54</v>
      </c>
      <c r="F228" s="68">
        <v>74.323718971705702</v>
      </c>
      <c r="G228" s="67">
        <v>1530.75</v>
      </c>
      <c r="H228" s="68">
        <v>517.70000000000005</v>
      </c>
      <c r="I228" s="68">
        <v>1013.05</v>
      </c>
      <c r="J228" s="68">
        <v>33.820022864608902</v>
      </c>
      <c r="K228" s="68" t="s">
        <v>10</v>
      </c>
      <c r="L228" s="68">
        <v>2196.9499999999998</v>
      </c>
      <c r="M228" s="14">
        <v>82.14</v>
      </c>
      <c r="N228" s="72"/>
    </row>
    <row r="229" spans="1:14" x14ac:dyDescent="0.25">
      <c r="A229" s="64"/>
      <c r="B229" s="66" t="s">
        <v>234</v>
      </c>
      <c r="C229" s="67">
        <v>27448.240000000002</v>
      </c>
      <c r="D229" s="67">
        <v>23277.71</v>
      </c>
      <c r="E229" s="67">
        <v>4170.53</v>
      </c>
      <c r="F229" s="68">
        <v>84.805838188532306</v>
      </c>
      <c r="G229" s="67">
        <v>1960.59</v>
      </c>
      <c r="H229" s="68">
        <v>1438.03</v>
      </c>
      <c r="I229" s="68">
        <v>522.55999999999995</v>
      </c>
      <c r="J229" s="68">
        <v>73.346798667748004</v>
      </c>
      <c r="K229" s="68" t="s">
        <v>10</v>
      </c>
      <c r="L229" s="68" t="s">
        <v>10</v>
      </c>
      <c r="M229" s="68" t="s">
        <v>10</v>
      </c>
      <c r="N229" s="72"/>
    </row>
    <row r="230" spans="1:14" x14ac:dyDescent="0.25">
      <c r="A230" s="63"/>
      <c r="B230" s="66" t="s">
        <v>235</v>
      </c>
      <c r="C230" s="67">
        <v>24351.08</v>
      </c>
      <c r="D230" s="67">
        <v>18829.02</v>
      </c>
      <c r="E230" s="67">
        <v>5522.06</v>
      </c>
      <c r="F230" s="68">
        <v>77.323141314471499</v>
      </c>
      <c r="G230" s="67">
        <v>1739.36</v>
      </c>
      <c r="H230" s="68">
        <v>292.68</v>
      </c>
      <c r="I230" s="68">
        <v>1446.68</v>
      </c>
      <c r="J230" s="68">
        <v>16.826878851991498</v>
      </c>
      <c r="K230" s="68" t="s">
        <v>10</v>
      </c>
      <c r="L230" s="68">
        <v>611.33000000000004</v>
      </c>
      <c r="M230" s="68" t="s">
        <v>10</v>
      </c>
      <c r="N230" s="72"/>
    </row>
    <row r="231" spans="1:14" x14ac:dyDescent="0.25">
      <c r="A231" s="64"/>
      <c r="B231" s="66" t="s">
        <v>236</v>
      </c>
      <c r="C231" s="67">
        <v>18499.64</v>
      </c>
      <c r="D231" s="67">
        <v>17527.93</v>
      </c>
      <c r="E231" s="67">
        <v>971.71</v>
      </c>
      <c r="F231" s="68">
        <v>94.747411300976694</v>
      </c>
      <c r="G231" s="67">
        <v>1321.4</v>
      </c>
      <c r="H231" s="68" t="s">
        <v>10</v>
      </c>
      <c r="I231" s="68">
        <v>1321.4</v>
      </c>
      <c r="J231" s="68" t="s">
        <v>10</v>
      </c>
      <c r="K231" s="68" t="s">
        <v>10</v>
      </c>
      <c r="L231" s="68">
        <v>178.69</v>
      </c>
      <c r="M231" s="14">
        <v>13.69</v>
      </c>
      <c r="N231" s="72"/>
    </row>
    <row r="232" spans="1:14" x14ac:dyDescent="0.25">
      <c r="A232" s="63"/>
      <c r="B232" s="66" t="s">
        <v>237</v>
      </c>
      <c r="C232" s="67">
        <v>30870.36</v>
      </c>
      <c r="D232" s="67">
        <v>16638.87</v>
      </c>
      <c r="E232" s="67">
        <v>14231.49</v>
      </c>
      <c r="F232" s="68">
        <v>53.899177074708597</v>
      </c>
      <c r="G232" s="67">
        <v>2205.02</v>
      </c>
      <c r="H232" s="68">
        <v>592.19000000000005</v>
      </c>
      <c r="I232" s="68">
        <v>1612.83</v>
      </c>
      <c r="J232" s="68">
        <v>26.8564457465238</v>
      </c>
      <c r="K232" s="68" t="s">
        <v>10</v>
      </c>
      <c r="L232" s="68">
        <v>578.58000000000004</v>
      </c>
      <c r="M232" s="68" t="s">
        <v>10</v>
      </c>
      <c r="N232" s="72"/>
    </row>
    <row r="233" spans="1:14" x14ac:dyDescent="0.25">
      <c r="A233" s="64"/>
      <c r="B233" s="66" t="s">
        <v>238</v>
      </c>
      <c r="C233" s="67">
        <v>24460</v>
      </c>
      <c r="D233" s="67">
        <v>16703.689999999999</v>
      </c>
      <c r="E233" s="67">
        <v>7756.31</v>
      </c>
      <c r="F233" s="68">
        <v>68.289820114472604</v>
      </c>
      <c r="G233" s="67">
        <v>1747.14</v>
      </c>
      <c r="H233" s="68">
        <v>1884.86</v>
      </c>
      <c r="I233" s="68">
        <v>-137.72</v>
      </c>
      <c r="J233" s="68">
        <v>107.882596700894</v>
      </c>
      <c r="K233" s="68" t="s">
        <v>10</v>
      </c>
      <c r="L233" s="68">
        <v>159.5</v>
      </c>
      <c r="M233" s="68" t="s">
        <v>10</v>
      </c>
      <c r="N233" s="72"/>
    </row>
    <row r="234" spans="1:14" x14ac:dyDescent="0.25">
      <c r="A234" s="63"/>
      <c r="B234" s="66" t="s">
        <v>239</v>
      </c>
      <c r="C234" s="67">
        <v>27336.97</v>
      </c>
      <c r="D234" s="67">
        <v>17725.5</v>
      </c>
      <c r="E234" s="67">
        <v>9611.4699999999993</v>
      </c>
      <c r="F234" s="68">
        <v>64.840763259424904</v>
      </c>
      <c r="G234" s="67">
        <v>1952.64</v>
      </c>
      <c r="H234" s="68">
        <v>32.94</v>
      </c>
      <c r="I234" s="68">
        <v>1919.7</v>
      </c>
      <c r="J234" s="68">
        <v>1.68694690265487</v>
      </c>
      <c r="K234" s="68" t="s">
        <v>10</v>
      </c>
      <c r="L234" s="68" t="s">
        <v>10</v>
      </c>
      <c r="M234" s="68" t="s">
        <v>10</v>
      </c>
      <c r="N234" s="72"/>
    </row>
    <row r="235" spans="1:14" x14ac:dyDescent="0.25">
      <c r="A235" s="64"/>
      <c r="B235" s="66" t="s">
        <v>240</v>
      </c>
      <c r="C235" s="67">
        <v>20139.22</v>
      </c>
      <c r="D235" s="67">
        <v>15517.51</v>
      </c>
      <c r="E235" s="67">
        <v>4621.71</v>
      </c>
      <c r="F235" s="68">
        <v>77.051196620325896</v>
      </c>
      <c r="G235" s="67">
        <v>1438.52</v>
      </c>
      <c r="H235" s="68">
        <v>120.78</v>
      </c>
      <c r="I235" s="68">
        <v>1317.74</v>
      </c>
      <c r="J235" s="68">
        <v>8.39612935517059</v>
      </c>
      <c r="K235" s="68" t="s">
        <v>10</v>
      </c>
      <c r="L235" s="68">
        <v>288.2</v>
      </c>
      <c r="M235" s="68" t="s">
        <v>10</v>
      </c>
      <c r="N235" s="72"/>
    </row>
    <row r="236" spans="1:14" x14ac:dyDescent="0.25">
      <c r="A236" s="63"/>
      <c r="B236" s="66" t="s">
        <v>241</v>
      </c>
      <c r="C236" s="67">
        <v>33948.61</v>
      </c>
      <c r="D236" s="67">
        <v>29411.15</v>
      </c>
      <c r="E236" s="67">
        <v>4537.46</v>
      </c>
      <c r="F236" s="68">
        <v>86.634327591026505</v>
      </c>
      <c r="G236" s="67">
        <v>2611.4299999999998</v>
      </c>
      <c r="H236" s="68" t="s">
        <v>10</v>
      </c>
      <c r="I236" s="68">
        <v>2611.4299999999998</v>
      </c>
      <c r="J236" s="68" t="s">
        <v>10</v>
      </c>
      <c r="K236" s="68" t="s">
        <v>10</v>
      </c>
      <c r="L236" s="68">
        <v>226.8</v>
      </c>
      <c r="M236" s="68" t="s">
        <v>10</v>
      </c>
      <c r="N236" s="72"/>
    </row>
    <row r="237" spans="1:14" x14ac:dyDescent="0.25">
      <c r="A237" s="65" t="s">
        <v>242</v>
      </c>
      <c r="B237" s="69"/>
      <c r="C237" s="70">
        <v>377779.70999999996</v>
      </c>
      <c r="D237" s="70">
        <v>276216.02</v>
      </c>
      <c r="E237" s="70">
        <v>101563.69</v>
      </c>
      <c r="F237" s="71">
        <v>73.115631329168011</v>
      </c>
      <c r="G237" s="70">
        <v>27170.79</v>
      </c>
      <c r="H237" s="71">
        <v>6902.4199999999992</v>
      </c>
      <c r="I237" s="71">
        <v>20268.370000000003</v>
      </c>
      <c r="J237" s="70">
        <v>25.403825210823825</v>
      </c>
      <c r="K237" s="88" t="s">
        <v>10</v>
      </c>
      <c r="L237" s="71">
        <v>6034.8099999999995</v>
      </c>
      <c r="M237" s="17">
        <v>109.52</v>
      </c>
      <c r="N237" s="72"/>
    </row>
    <row r="238" spans="1:14" x14ac:dyDescent="0.25">
      <c r="A238" s="63" t="s">
        <v>243</v>
      </c>
      <c r="B238" s="66" t="s">
        <v>244</v>
      </c>
      <c r="C238" s="67">
        <v>27896.99</v>
      </c>
      <c r="D238" s="67">
        <v>23885.38</v>
      </c>
      <c r="E238" s="67">
        <v>4011.61</v>
      </c>
      <c r="F238" s="68">
        <v>85.619918134537102</v>
      </c>
      <c r="G238" s="67">
        <v>2145.92</v>
      </c>
      <c r="H238" s="68">
        <v>444.33</v>
      </c>
      <c r="I238" s="68">
        <v>1701.59</v>
      </c>
      <c r="J238" s="68">
        <v>20.7058045034298</v>
      </c>
      <c r="K238" s="68" t="s">
        <v>10</v>
      </c>
      <c r="L238" s="68">
        <v>155.88999999999999</v>
      </c>
      <c r="M238" s="68" t="s">
        <v>10</v>
      </c>
      <c r="N238" s="72"/>
    </row>
    <row r="239" spans="1:14" x14ac:dyDescent="0.25">
      <c r="A239" s="64"/>
      <c r="B239" s="66" t="s">
        <v>245</v>
      </c>
      <c r="C239" s="67">
        <v>27954.14</v>
      </c>
      <c r="D239" s="67">
        <v>15233.07</v>
      </c>
      <c r="E239" s="67">
        <v>12721.07</v>
      </c>
      <c r="F239" s="68">
        <v>54.493073297908701</v>
      </c>
      <c r="G239" s="67">
        <v>1996.73</v>
      </c>
      <c r="H239" s="68">
        <v>164.7</v>
      </c>
      <c r="I239" s="68">
        <v>1832.03</v>
      </c>
      <c r="J239" s="68">
        <v>8.2484862750597205</v>
      </c>
      <c r="K239" s="68" t="s">
        <v>10</v>
      </c>
      <c r="L239" s="68">
        <v>249.49</v>
      </c>
      <c r="M239" s="14">
        <v>13.69</v>
      </c>
      <c r="N239" s="72"/>
    </row>
    <row r="240" spans="1:14" x14ac:dyDescent="0.25">
      <c r="A240" s="63"/>
      <c r="B240" s="66" t="s">
        <v>246</v>
      </c>
      <c r="C240" s="67">
        <v>21891.33</v>
      </c>
      <c r="D240" s="67">
        <v>14574.9</v>
      </c>
      <c r="E240" s="67">
        <v>7316.43</v>
      </c>
      <c r="F240" s="68">
        <v>66.578412549625796</v>
      </c>
      <c r="G240" s="67">
        <v>1683.95</v>
      </c>
      <c r="H240" s="68">
        <v>480.06</v>
      </c>
      <c r="I240" s="68">
        <v>1203.8900000000001</v>
      </c>
      <c r="J240" s="68">
        <v>28.507972326969298</v>
      </c>
      <c r="K240" s="68" t="s">
        <v>10</v>
      </c>
      <c r="L240" s="68">
        <v>1239.1600000000001</v>
      </c>
      <c r="M240" s="14">
        <v>54.76</v>
      </c>
      <c r="N240" s="72"/>
    </row>
    <row r="241" spans="1:14" x14ac:dyDescent="0.25">
      <c r="A241" s="64"/>
      <c r="B241" s="66" t="s">
        <v>247</v>
      </c>
      <c r="C241" s="67">
        <v>44706.9</v>
      </c>
      <c r="D241" s="67">
        <v>31987.360000000001</v>
      </c>
      <c r="E241" s="67">
        <v>12719.54</v>
      </c>
      <c r="F241" s="68">
        <v>71.549045002001904</v>
      </c>
      <c r="G241" s="67">
        <v>3438.98</v>
      </c>
      <c r="H241" s="68">
        <v>183.51</v>
      </c>
      <c r="I241" s="68">
        <v>3255.47</v>
      </c>
      <c r="J241" s="68">
        <v>5.3361752612693296</v>
      </c>
      <c r="K241" s="68" t="s">
        <v>10</v>
      </c>
      <c r="L241" s="68">
        <v>259.52999999999997</v>
      </c>
      <c r="M241" s="68" t="s">
        <v>10</v>
      </c>
      <c r="N241" s="72"/>
    </row>
    <row r="242" spans="1:14" x14ac:dyDescent="0.25">
      <c r="A242" s="63"/>
      <c r="B242" s="66" t="s">
        <v>248</v>
      </c>
      <c r="C242" s="67">
        <v>24580.94</v>
      </c>
      <c r="D242" s="67">
        <v>12153.74</v>
      </c>
      <c r="E242" s="67">
        <v>12427.2</v>
      </c>
      <c r="F242" s="68">
        <v>49.443756015839902</v>
      </c>
      <c r="G242" s="67">
        <v>1890.84</v>
      </c>
      <c r="H242" s="68">
        <v>170.07</v>
      </c>
      <c r="I242" s="68">
        <v>1720.77</v>
      </c>
      <c r="J242" s="68">
        <v>8.9944151805546699</v>
      </c>
      <c r="K242" s="68" t="s">
        <v>10</v>
      </c>
      <c r="L242" s="68">
        <v>165.91</v>
      </c>
      <c r="M242" s="68" t="s">
        <v>10</v>
      </c>
      <c r="N242" s="72"/>
    </row>
    <row r="243" spans="1:14" x14ac:dyDescent="0.25">
      <c r="A243" s="64"/>
      <c r="B243" s="66" t="s">
        <v>249</v>
      </c>
      <c r="C243" s="67">
        <v>23355</v>
      </c>
      <c r="D243" s="67">
        <v>16340.94</v>
      </c>
      <c r="E243" s="67">
        <v>7014.06</v>
      </c>
      <c r="F243" s="68">
        <v>69.967630057803504</v>
      </c>
      <c r="G243" s="67">
        <v>1668.21</v>
      </c>
      <c r="H243" s="68">
        <v>332.74</v>
      </c>
      <c r="I243" s="68">
        <v>1335.47</v>
      </c>
      <c r="J243" s="68">
        <v>19.945930068756301</v>
      </c>
      <c r="K243" s="68" t="s">
        <v>10</v>
      </c>
      <c r="L243" s="68">
        <v>259</v>
      </c>
      <c r="M243" s="68" t="s">
        <v>10</v>
      </c>
      <c r="N243" s="72"/>
    </row>
    <row r="244" spans="1:14" x14ac:dyDescent="0.25">
      <c r="A244" s="63"/>
      <c r="B244" s="66" t="s">
        <v>250</v>
      </c>
      <c r="C244" s="67">
        <v>21726.52</v>
      </c>
      <c r="D244" s="67">
        <v>13804.81</v>
      </c>
      <c r="E244" s="67">
        <v>7921.71</v>
      </c>
      <c r="F244" s="68">
        <v>63.538983693661002</v>
      </c>
      <c r="G244" s="67">
        <v>1671.27</v>
      </c>
      <c r="H244" s="68">
        <v>409.53</v>
      </c>
      <c r="I244" s="68">
        <v>1261.74</v>
      </c>
      <c r="J244" s="68">
        <v>24.504119621605099</v>
      </c>
      <c r="K244" s="68" t="s">
        <v>10</v>
      </c>
      <c r="L244" s="68">
        <v>63.06</v>
      </c>
      <c r="M244" s="14">
        <v>41.07</v>
      </c>
      <c r="N244" s="72"/>
    </row>
    <row r="245" spans="1:14" x14ac:dyDescent="0.25">
      <c r="A245" s="64"/>
      <c r="B245" s="66" t="s">
        <v>251</v>
      </c>
      <c r="C245" s="67">
        <v>18932.63</v>
      </c>
      <c r="D245" s="67">
        <v>13718.59</v>
      </c>
      <c r="E245" s="67">
        <v>5214.04</v>
      </c>
      <c r="F245" s="68">
        <v>72.460033286447796</v>
      </c>
      <c r="G245" s="67">
        <v>1456.35</v>
      </c>
      <c r="H245" s="68">
        <v>193.94</v>
      </c>
      <c r="I245" s="68">
        <v>1262.4100000000001</v>
      </c>
      <c r="J245" s="68">
        <v>13.316853778281301</v>
      </c>
      <c r="K245" s="68" t="s">
        <v>10</v>
      </c>
      <c r="L245" s="68">
        <v>470.85</v>
      </c>
      <c r="M245" s="68" t="s">
        <v>10</v>
      </c>
      <c r="N245" s="72"/>
    </row>
    <row r="246" spans="1:14" x14ac:dyDescent="0.25">
      <c r="A246" s="63"/>
      <c r="B246" s="66" t="s">
        <v>252</v>
      </c>
      <c r="C246" s="67">
        <v>20166.68</v>
      </c>
      <c r="D246" s="67">
        <v>11865.06</v>
      </c>
      <c r="E246" s="67">
        <v>8301.6200000000008</v>
      </c>
      <c r="F246" s="68">
        <v>58.834969365309497</v>
      </c>
      <c r="G246" s="67">
        <v>1551.28</v>
      </c>
      <c r="H246" s="68">
        <v>438.76</v>
      </c>
      <c r="I246" s="68">
        <v>1112.52</v>
      </c>
      <c r="J246" s="68">
        <v>28.283739879325498</v>
      </c>
      <c r="K246" s="68" t="s">
        <v>10</v>
      </c>
      <c r="L246" s="68">
        <v>43.98</v>
      </c>
      <c r="M246" s="68" t="s">
        <v>10</v>
      </c>
      <c r="N246" s="72"/>
    </row>
    <row r="247" spans="1:14" x14ac:dyDescent="0.25">
      <c r="A247" s="64"/>
      <c r="B247" s="66" t="s">
        <v>253</v>
      </c>
      <c r="C247" s="67">
        <v>19455.740000000002</v>
      </c>
      <c r="D247" s="67">
        <v>8849.83</v>
      </c>
      <c r="E247" s="67">
        <v>10605.91</v>
      </c>
      <c r="F247" s="68">
        <v>45.486987387783799</v>
      </c>
      <c r="G247" s="67">
        <v>1389.7</v>
      </c>
      <c r="H247" s="68" t="s">
        <v>10</v>
      </c>
      <c r="I247" s="68">
        <v>1389.7</v>
      </c>
      <c r="J247" s="68" t="s">
        <v>10</v>
      </c>
      <c r="K247" s="68" t="s">
        <v>10</v>
      </c>
      <c r="L247" s="68">
        <v>104.8</v>
      </c>
      <c r="M247" s="68" t="s">
        <v>10</v>
      </c>
      <c r="N247" s="72"/>
    </row>
    <row r="248" spans="1:14" x14ac:dyDescent="0.25">
      <c r="A248" s="63"/>
      <c r="B248" s="66" t="s">
        <v>254</v>
      </c>
      <c r="C248" s="67">
        <v>6687.01</v>
      </c>
      <c r="D248" s="67">
        <v>4273.8999999999996</v>
      </c>
      <c r="E248" s="67">
        <v>2413.11</v>
      </c>
      <c r="F248" s="68">
        <v>63.913468052238599</v>
      </c>
      <c r="G248" s="67">
        <v>514.39</v>
      </c>
      <c r="H248" s="68" t="s">
        <v>10</v>
      </c>
      <c r="I248" s="68">
        <v>514.39</v>
      </c>
      <c r="J248" s="68" t="s">
        <v>10</v>
      </c>
      <c r="K248" s="68" t="s">
        <v>10</v>
      </c>
      <c r="L248" s="68" t="s">
        <v>10</v>
      </c>
      <c r="M248" s="68" t="s">
        <v>10</v>
      </c>
      <c r="N248" s="72"/>
    </row>
    <row r="249" spans="1:14" x14ac:dyDescent="0.25">
      <c r="A249" s="64"/>
      <c r="B249" s="66" t="s">
        <v>255</v>
      </c>
      <c r="C249" s="67">
        <v>15666.22</v>
      </c>
      <c r="D249" s="67">
        <v>4133.83</v>
      </c>
      <c r="E249" s="67">
        <v>11532.39</v>
      </c>
      <c r="F249" s="68">
        <v>26.386901243567401</v>
      </c>
      <c r="G249" s="67">
        <v>1205.0999999999999</v>
      </c>
      <c r="H249" s="68">
        <v>46.85</v>
      </c>
      <c r="I249" s="68">
        <v>1158.25</v>
      </c>
      <c r="J249" s="68">
        <v>3.8876441789063101</v>
      </c>
      <c r="K249" s="68" t="s">
        <v>10</v>
      </c>
      <c r="L249" s="68" t="s">
        <v>10</v>
      </c>
      <c r="M249" s="68" t="s">
        <v>10</v>
      </c>
      <c r="N249" s="72"/>
    </row>
    <row r="250" spans="1:14" x14ac:dyDescent="0.25">
      <c r="A250" s="63"/>
      <c r="B250" s="66" t="s">
        <v>256</v>
      </c>
      <c r="C250" s="67">
        <v>29553.599999999999</v>
      </c>
      <c r="D250" s="67">
        <v>12446.14</v>
      </c>
      <c r="E250" s="67">
        <v>17107.46</v>
      </c>
      <c r="F250" s="68">
        <v>42.113786476097701</v>
      </c>
      <c r="G250" s="67">
        <v>2110.9699999999998</v>
      </c>
      <c r="H250" s="68" t="s">
        <v>10</v>
      </c>
      <c r="I250" s="68">
        <v>2110.9699999999998</v>
      </c>
      <c r="J250" s="68" t="s">
        <v>10</v>
      </c>
      <c r="K250" s="68" t="s">
        <v>10</v>
      </c>
      <c r="L250" s="68">
        <v>814.94</v>
      </c>
      <c r="M250" s="14">
        <v>13.69</v>
      </c>
      <c r="N250" s="72"/>
    </row>
    <row r="251" spans="1:14" x14ac:dyDescent="0.25">
      <c r="A251" s="64"/>
      <c r="B251" s="66" t="s">
        <v>257</v>
      </c>
      <c r="C251" s="67">
        <v>85934.76</v>
      </c>
      <c r="D251" s="67">
        <v>64287.65</v>
      </c>
      <c r="E251" s="67">
        <v>21647.11</v>
      </c>
      <c r="F251" s="68">
        <v>74.809832482222603</v>
      </c>
      <c r="G251" s="67">
        <v>6275.3</v>
      </c>
      <c r="H251" s="68">
        <v>54.9</v>
      </c>
      <c r="I251" s="68">
        <v>6220.4</v>
      </c>
      <c r="J251" s="68">
        <v>0.87485857249853005</v>
      </c>
      <c r="K251" s="68" t="s">
        <v>10</v>
      </c>
      <c r="L251" s="68">
        <v>1114.93</v>
      </c>
      <c r="M251" s="68" t="s">
        <v>10</v>
      </c>
      <c r="N251" s="72"/>
    </row>
    <row r="252" spans="1:14" x14ac:dyDescent="0.25">
      <c r="A252" s="63"/>
      <c r="B252" s="66" t="s">
        <v>258</v>
      </c>
      <c r="C252" s="67">
        <v>12185.13</v>
      </c>
      <c r="D252" s="67">
        <v>2045.36</v>
      </c>
      <c r="E252" s="67">
        <v>10139.77</v>
      </c>
      <c r="F252" s="68">
        <v>16.785705199698299</v>
      </c>
      <c r="G252" s="67">
        <v>937.32</v>
      </c>
      <c r="H252" s="68" t="s">
        <v>10</v>
      </c>
      <c r="I252" s="68">
        <v>937.32</v>
      </c>
      <c r="J252" s="68" t="s">
        <v>10</v>
      </c>
      <c r="K252" s="68" t="s">
        <v>10</v>
      </c>
      <c r="L252" s="68" t="s">
        <v>10</v>
      </c>
      <c r="M252" s="68" t="s">
        <v>10</v>
      </c>
      <c r="N252" s="72"/>
    </row>
    <row r="253" spans="1:14" x14ac:dyDescent="0.25">
      <c r="A253" s="64"/>
      <c r="B253" s="66" t="s">
        <v>259</v>
      </c>
      <c r="C253" s="67">
        <v>9499.77</v>
      </c>
      <c r="D253" s="67">
        <v>4847.6499999999996</v>
      </c>
      <c r="E253" s="67">
        <v>4652.12</v>
      </c>
      <c r="F253" s="68">
        <v>51.029130178941202</v>
      </c>
      <c r="G253" s="67">
        <v>678.55</v>
      </c>
      <c r="H253" s="68" t="s">
        <v>10</v>
      </c>
      <c r="I253" s="68">
        <v>678.55</v>
      </c>
      <c r="J253" s="68" t="s">
        <v>10</v>
      </c>
      <c r="K253" s="68" t="s">
        <v>10</v>
      </c>
      <c r="L253" s="68">
        <v>101.9</v>
      </c>
      <c r="M253" s="68" t="s">
        <v>10</v>
      </c>
      <c r="N253" s="72"/>
    </row>
    <row r="254" spans="1:14" x14ac:dyDescent="0.25">
      <c r="A254" s="63"/>
      <c r="B254" s="66" t="s">
        <v>260</v>
      </c>
      <c r="C254" s="67">
        <v>22708.25</v>
      </c>
      <c r="D254" s="67">
        <v>9674.92</v>
      </c>
      <c r="E254" s="67">
        <v>13033.33</v>
      </c>
      <c r="F254" s="68">
        <v>42.605308643334503</v>
      </c>
      <c r="G254" s="67">
        <v>1622.02</v>
      </c>
      <c r="H254" s="68" t="s">
        <v>10</v>
      </c>
      <c r="I254" s="68">
        <v>1622.02</v>
      </c>
      <c r="J254" s="68" t="s">
        <v>10</v>
      </c>
      <c r="K254" s="68" t="s">
        <v>10</v>
      </c>
      <c r="L254" s="68">
        <v>262</v>
      </c>
      <c r="M254" s="68" t="s">
        <v>10</v>
      </c>
      <c r="N254" s="72"/>
    </row>
    <row r="255" spans="1:14" x14ac:dyDescent="0.25">
      <c r="A255" s="65" t="s">
        <v>261</v>
      </c>
      <c r="B255" s="69"/>
      <c r="C255" s="70">
        <v>432901.61</v>
      </c>
      <c r="D255" s="70">
        <v>264123.12999999995</v>
      </c>
      <c r="E255" s="70">
        <v>168778.47999999998</v>
      </c>
      <c r="F255" s="71">
        <v>61.012277131517244</v>
      </c>
      <c r="G255" s="70">
        <v>32236.880000000001</v>
      </c>
      <c r="H255" s="71">
        <v>2919.3899999999994</v>
      </c>
      <c r="I255" s="71">
        <v>29317.489999999998</v>
      </c>
      <c r="J255" s="70">
        <v>9.0560562932889255</v>
      </c>
      <c r="K255" s="88" t="s">
        <v>10</v>
      </c>
      <c r="L255" s="71">
        <v>5305.44</v>
      </c>
      <c r="M255" s="17">
        <v>123.21000000000001</v>
      </c>
      <c r="N255" s="72"/>
    </row>
    <row r="256" spans="1:14" x14ac:dyDescent="0.25">
      <c r="A256" s="63" t="s">
        <v>262</v>
      </c>
      <c r="B256" s="66" t="s">
        <v>263</v>
      </c>
      <c r="C256" s="67">
        <v>22888.91</v>
      </c>
      <c r="D256" s="67">
        <v>10299.49</v>
      </c>
      <c r="E256" s="67">
        <v>12589.42</v>
      </c>
      <c r="F256" s="68">
        <v>44.997730341899199</v>
      </c>
      <c r="G256" s="67">
        <v>1634.92</v>
      </c>
      <c r="H256" s="68">
        <v>916.44</v>
      </c>
      <c r="I256" s="68">
        <v>718.48</v>
      </c>
      <c r="J256" s="68">
        <v>56.054118855968497</v>
      </c>
      <c r="K256" s="68" t="s">
        <v>10</v>
      </c>
      <c r="L256" s="68">
        <v>390.03</v>
      </c>
      <c r="M256" s="14">
        <v>13.69</v>
      </c>
      <c r="N256" s="72"/>
    </row>
    <row r="257" spans="1:14" x14ac:dyDescent="0.25">
      <c r="A257" s="64"/>
      <c r="B257" s="66" t="s">
        <v>264</v>
      </c>
      <c r="C257" s="67">
        <v>27269.68</v>
      </c>
      <c r="D257" s="67">
        <v>18452.61</v>
      </c>
      <c r="E257" s="67">
        <v>8817.07</v>
      </c>
      <c r="F257" s="68">
        <v>67.667130674067295</v>
      </c>
      <c r="G257" s="67">
        <v>1947.83</v>
      </c>
      <c r="H257" s="68" t="s">
        <v>10</v>
      </c>
      <c r="I257" s="68">
        <v>1947.83</v>
      </c>
      <c r="J257" s="68" t="s">
        <v>10</v>
      </c>
      <c r="K257" s="68" t="s">
        <v>10</v>
      </c>
      <c r="L257" s="68">
        <v>194.04</v>
      </c>
      <c r="M257" s="68" t="s">
        <v>10</v>
      </c>
      <c r="N257" s="72"/>
    </row>
    <row r="258" spans="1:14" x14ac:dyDescent="0.25">
      <c r="A258" s="63"/>
      <c r="B258" s="66" t="s">
        <v>265</v>
      </c>
      <c r="C258" s="67">
        <v>65081.78</v>
      </c>
      <c r="D258" s="67">
        <v>39370.720000000001</v>
      </c>
      <c r="E258" s="67">
        <v>25711.06</v>
      </c>
      <c r="F258" s="68">
        <v>60.494227416644101</v>
      </c>
      <c r="G258" s="67">
        <v>4648.71</v>
      </c>
      <c r="H258" s="68">
        <v>1546.14</v>
      </c>
      <c r="I258" s="68">
        <v>3102.57</v>
      </c>
      <c r="J258" s="68">
        <v>33.2595494233884</v>
      </c>
      <c r="K258" s="68" t="s">
        <v>10</v>
      </c>
      <c r="L258" s="68">
        <v>2099.54</v>
      </c>
      <c r="M258" s="14">
        <v>204.16</v>
      </c>
      <c r="N258" s="72"/>
    </row>
    <row r="259" spans="1:14" x14ac:dyDescent="0.25">
      <c r="A259" s="64"/>
      <c r="B259" s="66" t="s">
        <v>266</v>
      </c>
      <c r="C259" s="67">
        <v>35833.67</v>
      </c>
      <c r="D259" s="67">
        <v>26296.74</v>
      </c>
      <c r="E259" s="67">
        <v>9536.93</v>
      </c>
      <c r="F259" s="68">
        <v>73.3855616798391</v>
      </c>
      <c r="G259" s="67">
        <v>2559.54</v>
      </c>
      <c r="H259" s="68">
        <v>1313.16</v>
      </c>
      <c r="I259" s="68">
        <v>1246.3800000000001</v>
      </c>
      <c r="J259" s="68">
        <v>51.304531282964902</v>
      </c>
      <c r="K259" s="68" t="s">
        <v>10</v>
      </c>
      <c r="L259" s="68">
        <v>3646.99</v>
      </c>
      <c r="M259" s="14">
        <v>219.04</v>
      </c>
      <c r="N259" s="72"/>
    </row>
    <row r="260" spans="1:14" x14ac:dyDescent="0.25">
      <c r="A260" s="63"/>
      <c r="B260" s="66" t="s">
        <v>267</v>
      </c>
      <c r="C260" s="67">
        <v>28772.240000000002</v>
      </c>
      <c r="D260" s="67">
        <v>19453.47</v>
      </c>
      <c r="E260" s="67">
        <v>9318.77</v>
      </c>
      <c r="F260" s="68">
        <v>67.611941232243296</v>
      </c>
      <c r="G260" s="67">
        <v>2055.16</v>
      </c>
      <c r="H260" s="68">
        <v>208.62</v>
      </c>
      <c r="I260" s="68">
        <v>1846.54</v>
      </c>
      <c r="J260" s="68">
        <v>10.1510344693357</v>
      </c>
      <c r="K260" s="68" t="s">
        <v>10</v>
      </c>
      <c r="L260" s="68">
        <v>93.5</v>
      </c>
      <c r="M260" s="68" t="s">
        <v>10</v>
      </c>
      <c r="N260" s="72"/>
    </row>
    <row r="261" spans="1:14" x14ac:dyDescent="0.25">
      <c r="A261" s="64"/>
      <c r="B261" s="66" t="s">
        <v>268</v>
      </c>
      <c r="C261" s="67">
        <v>20215.490000000002</v>
      </c>
      <c r="D261" s="67">
        <v>11229.36</v>
      </c>
      <c r="E261" s="67">
        <v>8986.1299999999992</v>
      </c>
      <c r="F261" s="68">
        <v>55.5482948966362</v>
      </c>
      <c r="G261" s="67">
        <v>1443.97</v>
      </c>
      <c r="H261" s="68">
        <v>356.74</v>
      </c>
      <c r="I261" s="68">
        <v>1087.23</v>
      </c>
      <c r="J261" s="68">
        <v>24.705499421733101</v>
      </c>
      <c r="K261" s="68" t="s">
        <v>10</v>
      </c>
      <c r="L261" s="68">
        <v>270.12</v>
      </c>
      <c r="M261" s="14">
        <v>13.69</v>
      </c>
      <c r="N261" s="72"/>
    </row>
    <row r="262" spans="1:14" x14ac:dyDescent="0.25">
      <c r="A262" s="63"/>
      <c r="B262" s="66" t="s">
        <v>269</v>
      </c>
      <c r="C262" s="67">
        <v>27654.87</v>
      </c>
      <c r="D262" s="67">
        <v>14834.63</v>
      </c>
      <c r="E262" s="67">
        <v>12820.24</v>
      </c>
      <c r="F262" s="68">
        <v>53.642016758711897</v>
      </c>
      <c r="G262" s="67">
        <v>1975.35</v>
      </c>
      <c r="H262" s="68">
        <v>87.41</v>
      </c>
      <c r="I262" s="68">
        <v>1887.94</v>
      </c>
      <c r="J262" s="68">
        <v>4.4250386007543003</v>
      </c>
      <c r="K262" s="68" t="s">
        <v>10</v>
      </c>
      <c r="L262" s="68">
        <v>1181.0999999999999</v>
      </c>
      <c r="M262" s="68" t="s">
        <v>10</v>
      </c>
      <c r="N262" s="72"/>
    </row>
    <row r="263" spans="1:14" x14ac:dyDescent="0.25">
      <c r="A263" s="64"/>
      <c r="B263" s="66" t="s">
        <v>270</v>
      </c>
      <c r="C263" s="67">
        <v>29593.82</v>
      </c>
      <c r="D263" s="67">
        <v>18995.400000000001</v>
      </c>
      <c r="E263" s="67">
        <v>10598.42</v>
      </c>
      <c r="F263" s="68">
        <v>64.187049863789099</v>
      </c>
      <c r="G263" s="67">
        <v>2113.84</v>
      </c>
      <c r="H263" s="68">
        <v>790.49</v>
      </c>
      <c r="I263" s="68">
        <v>1323.35</v>
      </c>
      <c r="J263" s="68">
        <v>37.395924005601202</v>
      </c>
      <c r="K263" s="68" t="s">
        <v>10</v>
      </c>
      <c r="L263" s="68">
        <v>562.82000000000005</v>
      </c>
      <c r="M263" s="14">
        <v>164.28</v>
      </c>
      <c r="N263" s="72"/>
    </row>
    <row r="264" spans="1:14" x14ac:dyDescent="0.25">
      <c r="A264" s="63"/>
      <c r="B264" s="66" t="s">
        <v>271</v>
      </c>
      <c r="C264" s="67">
        <v>22441.09</v>
      </c>
      <c r="D264" s="67">
        <v>12496.72</v>
      </c>
      <c r="E264" s="67">
        <v>9944.3700000000008</v>
      </c>
      <c r="F264" s="68">
        <v>55.686778137782099</v>
      </c>
      <c r="G264" s="67">
        <v>1726.24</v>
      </c>
      <c r="H264" s="68">
        <v>252.54</v>
      </c>
      <c r="I264" s="68">
        <v>1473.7</v>
      </c>
      <c r="J264" s="68">
        <v>14.629483733432201</v>
      </c>
      <c r="K264" s="68" t="s">
        <v>10</v>
      </c>
      <c r="L264" s="68" t="s">
        <v>10</v>
      </c>
      <c r="M264" s="68" t="s">
        <v>10</v>
      </c>
      <c r="N264" s="72"/>
    </row>
    <row r="265" spans="1:14" x14ac:dyDescent="0.25">
      <c r="A265" s="64"/>
      <c r="B265" s="66" t="s">
        <v>272</v>
      </c>
      <c r="C265" s="67">
        <v>7548.32</v>
      </c>
      <c r="D265" s="67">
        <v>4356.37</v>
      </c>
      <c r="E265" s="67">
        <v>3191.95</v>
      </c>
      <c r="F265" s="68">
        <v>57.713107022489801</v>
      </c>
      <c r="G265" s="67">
        <v>580.64</v>
      </c>
      <c r="H265" s="68">
        <v>10.98</v>
      </c>
      <c r="I265" s="68">
        <v>569.66</v>
      </c>
      <c r="J265" s="68">
        <v>1.8910168090382999</v>
      </c>
      <c r="K265" s="68" t="s">
        <v>10</v>
      </c>
      <c r="L265" s="68" t="s">
        <v>10</v>
      </c>
      <c r="M265" s="68" t="s">
        <v>10</v>
      </c>
      <c r="N265" s="72"/>
    </row>
    <row r="266" spans="1:14" x14ac:dyDescent="0.25">
      <c r="A266" s="63"/>
      <c r="B266" s="66" t="s">
        <v>273</v>
      </c>
      <c r="C266" s="67">
        <v>63949.74</v>
      </c>
      <c r="D266" s="67">
        <v>53957.36</v>
      </c>
      <c r="E266" s="67">
        <v>9992.3799999999992</v>
      </c>
      <c r="F266" s="68">
        <v>84.3746354559065</v>
      </c>
      <c r="G266" s="67">
        <v>4567.84</v>
      </c>
      <c r="H266" s="68">
        <v>2436.67</v>
      </c>
      <c r="I266" s="68">
        <v>2131.17</v>
      </c>
      <c r="J266" s="68">
        <v>53.344031314581898</v>
      </c>
      <c r="K266" s="68" t="s">
        <v>10</v>
      </c>
      <c r="L266" s="68">
        <v>277.25</v>
      </c>
      <c r="M266" s="14">
        <v>136.9</v>
      </c>
      <c r="N266" s="72"/>
    </row>
    <row r="267" spans="1:14" x14ac:dyDescent="0.25">
      <c r="A267" s="65" t="s">
        <v>274</v>
      </c>
      <c r="B267" s="69"/>
      <c r="C267" s="70">
        <v>351249.61</v>
      </c>
      <c r="D267" s="70">
        <v>229742.87</v>
      </c>
      <c r="E267" s="70">
        <v>121506.74</v>
      </c>
      <c r="F267" s="71">
        <v>65.407295398847566</v>
      </c>
      <c r="G267" s="70">
        <v>25254.04</v>
      </c>
      <c r="H267" s="71">
        <v>7919.1899999999987</v>
      </c>
      <c r="I267" s="71">
        <v>17334.849999999999</v>
      </c>
      <c r="J267" s="70">
        <v>31.358111415044874</v>
      </c>
      <c r="K267" s="88" t="s">
        <v>10</v>
      </c>
      <c r="L267" s="71">
        <v>8715.39</v>
      </c>
      <c r="M267" s="17">
        <v>751.76</v>
      </c>
      <c r="N267" s="72"/>
    </row>
    <row r="268" spans="1:14" x14ac:dyDescent="0.25">
      <c r="A268" s="63" t="s">
        <v>275</v>
      </c>
      <c r="B268" s="66" t="s">
        <v>276</v>
      </c>
      <c r="C268" s="67">
        <v>23376.92</v>
      </c>
      <c r="D268" s="67">
        <v>11554.77</v>
      </c>
      <c r="E268" s="67">
        <v>11822.15</v>
      </c>
      <c r="F268" s="68">
        <v>49.428111145522998</v>
      </c>
      <c r="G268" s="67">
        <v>1798.23</v>
      </c>
      <c r="H268" s="68" t="s">
        <v>10</v>
      </c>
      <c r="I268" s="68">
        <v>1798.23</v>
      </c>
      <c r="J268" s="68" t="s">
        <v>10</v>
      </c>
      <c r="K268" s="68" t="s">
        <v>10</v>
      </c>
      <c r="L268" s="68">
        <v>9.9</v>
      </c>
      <c r="M268" s="68" t="s">
        <v>10</v>
      </c>
      <c r="N268" s="72"/>
    </row>
    <row r="269" spans="1:14" x14ac:dyDescent="0.25">
      <c r="A269" s="64"/>
      <c r="B269" s="66" t="s">
        <v>277</v>
      </c>
      <c r="C269" s="67">
        <v>15484.59</v>
      </c>
      <c r="D269" s="67">
        <v>11962.45</v>
      </c>
      <c r="E269" s="67">
        <v>3522.14</v>
      </c>
      <c r="F269" s="68">
        <v>77.253902105254298</v>
      </c>
      <c r="G269" s="67">
        <v>1106.04</v>
      </c>
      <c r="H269" s="68">
        <v>124.98</v>
      </c>
      <c r="I269" s="68">
        <v>981.06</v>
      </c>
      <c r="J269" s="68">
        <v>11.2997721601389</v>
      </c>
      <c r="K269" s="68" t="s">
        <v>10</v>
      </c>
      <c r="L269" s="68">
        <v>251.62</v>
      </c>
      <c r="M269" s="14">
        <v>13.69</v>
      </c>
      <c r="N269" s="72"/>
    </row>
    <row r="270" spans="1:14" x14ac:dyDescent="0.25">
      <c r="A270" s="63"/>
      <c r="B270" s="66" t="s">
        <v>278</v>
      </c>
      <c r="C270" s="67">
        <v>22252.5</v>
      </c>
      <c r="D270" s="67">
        <v>21806.400000000001</v>
      </c>
      <c r="E270" s="67">
        <v>446.1</v>
      </c>
      <c r="F270" s="68">
        <v>97.995281429052895</v>
      </c>
      <c r="G270" s="67">
        <v>1711.74</v>
      </c>
      <c r="H270" s="68">
        <v>31.68</v>
      </c>
      <c r="I270" s="68">
        <v>1680.06</v>
      </c>
      <c r="J270" s="68">
        <v>1.8507483613165601</v>
      </c>
      <c r="K270" s="68" t="s">
        <v>10</v>
      </c>
      <c r="L270" s="68">
        <v>150.57</v>
      </c>
      <c r="M270" s="68" t="s">
        <v>10</v>
      </c>
      <c r="N270" s="72"/>
    </row>
    <row r="271" spans="1:14" x14ac:dyDescent="0.25">
      <c r="A271" s="64"/>
      <c r="B271" s="66" t="s">
        <v>279</v>
      </c>
      <c r="C271" s="67">
        <v>29740.78</v>
      </c>
      <c r="D271" s="67">
        <v>22060.5</v>
      </c>
      <c r="E271" s="67">
        <v>7680.28</v>
      </c>
      <c r="F271" s="68">
        <v>74.1759294813384</v>
      </c>
      <c r="G271" s="67">
        <v>2124.34</v>
      </c>
      <c r="H271" s="68">
        <v>991.44</v>
      </c>
      <c r="I271" s="68">
        <v>1132.9000000000001</v>
      </c>
      <c r="J271" s="68">
        <v>46.670495306777603</v>
      </c>
      <c r="K271" s="68" t="s">
        <v>10</v>
      </c>
      <c r="L271" s="68">
        <v>112.93</v>
      </c>
      <c r="M271" s="68" t="s">
        <v>10</v>
      </c>
      <c r="N271" s="72"/>
    </row>
    <row r="272" spans="1:14" x14ac:dyDescent="0.25">
      <c r="A272" s="63"/>
      <c r="B272" s="66" t="s">
        <v>280</v>
      </c>
      <c r="C272" s="67">
        <v>72358.31</v>
      </c>
      <c r="D272" s="67">
        <v>68451.789999999994</v>
      </c>
      <c r="E272" s="67">
        <v>3906.52</v>
      </c>
      <c r="F272" s="68">
        <v>94.601145328021104</v>
      </c>
      <c r="G272" s="67">
        <v>5168.46</v>
      </c>
      <c r="H272" s="68">
        <v>4882.63</v>
      </c>
      <c r="I272" s="68">
        <v>285.83</v>
      </c>
      <c r="J272" s="68">
        <v>94.469725991881504</v>
      </c>
      <c r="K272" s="68" t="s">
        <v>10</v>
      </c>
      <c r="L272" s="68">
        <v>3171.15</v>
      </c>
      <c r="M272" s="14">
        <v>136.9</v>
      </c>
      <c r="N272" s="72"/>
    </row>
    <row r="273" spans="1:14" x14ac:dyDescent="0.25">
      <c r="A273" s="64"/>
      <c r="B273" s="66" t="s">
        <v>281</v>
      </c>
      <c r="C273" s="67">
        <v>24887.62</v>
      </c>
      <c r="D273" s="67">
        <v>15326.28</v>
      </c>
      <c r="E273" s="67">
        <v>9561.34</v>
      </c>
      <c r="F273" s="68">
        <v>61.5819431508517</v>
      </c>
      <c r="G273" s="67">
        <v>1777.68</v>
      </c>
      <c r="H273" s="68">
        <v>1094.19</v>
      </c>
      <c r="I273" s="68">
        <v>683.49</v>
      </c>
      <c r="J273" s="68">
        <v>61.551572836505997</v>
      </c>
      <c r="K273" s="68" t="s">
        <v>10</v>
      </c>
      <c r="L273" s="68">
        <v>131</v>
      </c>
      <c r="M273" s="68" t="s">
        <v>10</v>
      </c>
      <c r="N273" s="72"/>
    </row>
    <row r="274" spans="1:14" x14ac:dyDescent="0.25">
      <c r="A274" s="63"/>
      <c r="B274" s="66" t="s">
        <v>282</v>
      </c>
      <c r="C274" s="67">
        <v>30264.28</v>
      </c>
      <c r="D274" s="67">
        <v>17208.62</v>
      </c>
      <c r="E274" s="67">
        <v>13055.66</v>
      </c>
      <c r="F274" s="68">
        <v>56.861157774115199</v>
      </c>
      <c r="G274" s="67">
        <v>2161.7399999999998</v>
      </c>
      <c r="H274" s="68">
        <v>905.66</v>
      </c>
      <c r="I274" s="68">
        <v>1256.08</v>
      </c>
      <c r="J274" s="68">
        <v>41.894954989961803</v>
      </c>
      <c r="K274" s="68" t="s">
        <v>10</v>
      </c>
      <c r="L274" s="68">
        <v>628.76</v>
      </c>
      <c r="M274" s="14">
        <v>123.21</v>
      </c>
      <c r="N274" s="72"/>
    </row>
    <row r="275" spans="1:14" x14ac:dyDescent="0.25">
      <c r="A275" s="64"/>
      <c r="B275" s="66" t="s">
        <v>283</v>
      </c>
      <c r="C275" s="67">
        <v>32079.35</v>
      </c>
      <c r="D275" s="67">
        <v>24325.43</v>
      </c>
      <c r="E275" s="67">
        <v>7753.92</v>
      </c>
      <c r="F275" s="68">
        <v>75.828936683567505</v>
      </c>
      <c r="G275" s="67">
        <v>2291.38</v>
      </c>
      <c r="H275" s="68">
        <v>1476.22</v>
      </c>
      <c r="I275" s="68">
        <v>815.16</v>
      </c>
      <c r="J275" s="68">
        <v>64.424931700547305</v>
      </c>
      <c r="K275" s="68" t="s">
        <v>10</v>
      </c>
      <c r="L275" s="68">
        <v>295.27</v>
      </c>
      <c r="M275" s="14">
        <v>190.47</v>
      </c>
      <c r="N275" s="72"/>
    </row>
    <row r="276" spans="1:14" x14ac:dyDescent="0.25">
      <c r="A276" s="63"/>
      <c r="B276" s="66" t="s">
        <v>284</v>
      </c>
      <c r="C276" s="67">
        <v>26027.35</v>
      </c>
      <c r="D276" s="67">
        <v>18356.48</v>
      </c>
      <c r="E276" s="67">
        <v>7670.87</v>
      </c>
      <c r="F276" s="68">
        <v>70.527656484428903</v>
      </c>
      <c r="G276" s="67">
        <v>1859.09</v>
      </c>
      <c r="H276" s="68">
        <v>910.82</v>
      </c>
      <c r="I276" s="68">
        <v>948.27</v>
      </c>
      <c r="J276" s="68">
        <v>48.992786793538798</v>
      </c>
      <c r="K276" s="68" t="s">
        <v>10</v>
      </c>
      <c r="L276" s="68">
        <v>340.6</v>
      </c>
      <c r="M276" s="68" t="s">
        <v>10</v>
      </c>
      <c r="N276" s="72"/>
    </row>
    <row r="277" spans="1:14" x14ac:dyDescent="0.25">
      <c r="A277" s="64"/>
      <c r="B277" s="66" t="s">
        <v>285</v>
      </c>
      <c r="C277" s="67">
        <v>27025.7</v>
      </c>
      <c r="D277" s="67">
        <v>19559.84</v>
      </c>
      <c r="E277" s="67">
        <v>7465.86</v>
      </c>
      <c r="F277" s="68">
        <v>72.374961610615102</v>
      </c>
      <c r="G277" s="67">
        <v>1930.41</v>
      </c>
      <c r="H277" s="68">
        <v>857.41</v>
      </c>
      <c r="I277" s="68">
        <v>1073</v>
      </c>
      <c r="J277" s="68">
        <v>44.415953087685999</v>
      </c>
      <c r="K277" s="68" t="s">
        <v>10</v>
      </c>
      <c r="L277" s="68">
        <v>84.02</v>
      </c>
      <c r="M277" s="68" t="s">
        <v>10</v>
      </c>
      <c r="N277" s="72"/>
    </row>
    <row r="278" spans="1:14" x14ac:dyDescent="0.25">
      <c r="A278" s="63"/>
      <c r="B278" s="66" t="s">
        <v>286</v>
      </c>
      <c r="C278" s="67">
        <v>26409.11</v>
      </c>
      <c r="D278" s="67">
        <v>21933.87</v>
      </c>
      <c r="E278" s="67">
        <v>4475.24</v>
      </c>
      <c r="F278" s="68">
        <v>83.054180924688495</v>
      </c>
      <c r="G278" s="67">
        <v>1886.37</v>
      </c>
      <c r="H278" s="68">
        <v>1312.74</v>
      </c>
      <c r="I278" s="68">
        <v>573.63</v>
      </c>
      <c r="J278" s="68">
        <v>69.590801380429099</v>
      </c>
      <c r="K278" s="68" t="s">
        <v>10</v>
      </c>
      <c r="L278" s="68">
        <v>273.7</v>
      </c>
      <c r="M278" s="14">
        <v>27.38</v>
      </c>
      <c r="N278" s="72"/>
    </row>
    <row r="279" spans="1:14" x14ac:dyDescent="0.25">
      <c r="A279" s="64"/>
      <c r="B279" s="66" t="s">
        <v>287</v>
      </c>
      <c r="C279" s="67">
        <v>17913.09</v>
      </c>
      <c r="D279" s="67">
        <v>7572.7</v>
      </c>
      <c r="E279" s="67">
        <v>10340.39</v>
      </c>
      <c r="F279" s="68">
        <v>42.274671762381601</v>
      </c>
      <c r="G279" s="67">
        <v>1377.92</v>
      </c>
      <c r="H279" s="68" t="s">
        <v>10</v>
      </c>
      <c r="I279" s="68">
        <v>1377.92</v>
      </c>
      <c r="J279" s="68" t="s">
        <v>10</v>
      </c>
      <c r="K279" s="68" t="s">
        <v>10</v>
      </c>
      <c r="L279" s="68">
        <v>986.22</v>
      </c>
      <c r="M279" s="68" t="s">
        <v>10</v>
      </c>
      <c r="N279" s="72"/>
    </row>
    <row r="280" spans="1:14" x14ac:dyDescent="0.25">
      <c r="A280" s="63"/>
      <c r="B280" s="66" t="s">
        <v>288</v>
      </c>
      <c r="C280" s="67">
        <v>23731.200000000001</v>
      </c>
      <c r="D280" s="67">
        <v>16908.04</v>
      </c>
      <c r="E280" s="67">
        <v>6823.16</v>
      </c>
      <c r="F280" s="68">
        <v>71.248145900755105</v>
      </c>
      <c r="G280" s="67">
        <v>1695.09</v>
      </c>
      <c r="H280" s="68">
        <v>698.34</v>
      </c>
      <c r="I280" s="68">
        <v>996.75</v>
      </c>
      <c r="J280" s="68">
        <v>41.197812505530699</v>
      </c>
      <c r="K280" s="68" t="s">
        <v>10</v>
      </c>
      <c r="L280" s="68">
        <v>185.71</v>
      </c>
      <c r="M280" s="68" t="s">
        <v>10</v>
      </c>
      <c r="N280" s="72"/>
    </row>
    <row r="281" spans="1:14" x14ac:dyDescent="0.25">
      <c r="A281" s="64"/>
      <c r="B281" s="66" t="s">
        <v>289</v>
      </c>
      <c r="C281" s="67">
        <v>13855.15</v>
      </c>
      <c r="D281" s="67">
        <v>6047.48</v>
      </c>
      <c r="E281" s="67">
        <v>7807.67</v>
      </c>
      <c r="F281" s="68">
        <v>43.647885443318899</v>
      </c>
      <c r="G281" s="67">
        <v>1065.78</v>
      </c>
      <c r="H281" s="68" t="s">
        <v>10</v>
      </c>
      <c r="I281" s="68">
        <v>1065.78</v>
      </c>
      <c r="J281" s="68" t="s">
        <v>10</v>
      </c>
      <c r="K281" s="68" t="s">
        <v>10</v>
      </c>
      <c r="L281" s="68" t="s">
        <v>10</v>
      </c>
      <c r="M281" s="68" t="s">
        <v>10</v>
      </c>
      <c r="N281" s="72"/>
    </row>
    <row r="282" spans="1:14" x14ac:dyDescent="0.25">
      <c r="A282" s="63"/>
      <c r="B282" s="66" t="s">
        <v>290</v>
      </c>
      <c r="C282" s="67">
        <v>75223.960000000006</v>
      </c>
      <c r="D282" s="67">
        <v>53385.91</v>
      </c>
      <c r="E282" s="67">
        <v>21838.05</v>
      </c>
      <c r="F282" s="68">
        <v>70.9692895720991</v>
      </c>
      <c r="G282" s="67">
        <v>5438.65</v>
      </c>
      <c r="H282" s="68">
        <v>104.13</v>
      </c>
      <c r="I282" s="68">
        <v>5334.52</v>
      </c>
      <c r="J282" s="68">
        <v>1.9146295496125001</v>
      </c>
      <c r="K282" s="68" t="s">
        <v>10</v>
      </c>
      <c r="L282" s="68">
        <v>271.10000000000002</v>
      </c>
      <c r="M282" s="14">
        <v>27.38</v>
      </c>
      <c r="N282" s="72"/>
    </row>
    <row r="283" spans="1:14" x14ac:dyDescent="0.25">
      <c r="A283" s="64"/>
      <c r="B283" s="66" t="s">
        <v>291</v>
      </c>
      <c r="C283" s="67">
        <v>32731.05</v>
      </c>
      <c r="D283" s="67">
        <v>21138.78</v>
      </c>
      <c r="E283" s="67">
        <v>11592.27</v>
      </c>
      <c r="F283" s="68">
        <v>64.583262681765504</v>
      </c>
      <c r="G283" s="67">
        <v>2517.75</v>
      </c>
      <c r="H283" s="68">
        <v>624.75</v>
      </c>
      <c r="I283" s="68">
        <v>1893</v>
      </c>
      <c r="J283" s="68">
        <v>24.8138218647602</v>
      </c>
      <c r="K283" s="68" t="s">
        <v>10</v>
      </c>
      <c r="L283" s="68">
        <v>564.44000000000005</v>
      </c>
      <c r="M283" s="68" t="s">
        <v>10</v>
      </c>
      <c r="N283" s="72"/>
    </row>
    <row r="284" spans="1:14" x14ac:dyDescent="0.25">
      <c r="A284" s="63"/>
      <c r="B284" s="66" t="s">
        <v>292</v>
      </c>
      <c r="C284" s="67">
        <v>22714.63</v>
      </c>
      <c r="D284" s="67">
        <v>14314.82</v>
      </c>
      <c r="E284" s="67">
        <v>8399.81</v>
      </c>
      <c r="F284" s="68">
        <v>63.0202649129658</v>
      </c>
      <c r="G284" s="67">
        <v>1622.48</v>
      </c>
      <c r="H284" s="68">
        <v>981.94</v>
      </c>
      <c r="I284" s="68">
        <v>640.54</v>
      </c>
      <c r="J284" s="68">
        <v>60.520930920566101</v>
      </c>
      <c r="K284" s="68" t="s">
        <v>10</v>
      </c>
      <c r="L284" s="68">
        <v>429.23</v>
      </c>
      <c r="M284" s="68" t="s">
        <v>10</v>
      </c>
      <c r="N284" s="72"/>
    </row>
    <row r="285" spans="1:14" x14ac:dyDescent="0.25">
      <c r="A285" s="64"/>
      <c r="B285" s="66" t="s">
        <v>293</v>
      </c>
      <c r="C285" s="67">
        <v>37868.97</v>
      </c>
      <c r="D285" s="67">
        <v>26792.49</v>
      </c>
      <c r="E285" s="67">
        <v>11076.48</v>
      </c>
      <c r="F285" s="68">
        <v>70.750511566594</v>
      </c>
      <c r="G285" s="67">
        <v>2704.93</v>
      </c>
      <c r="H285" s="68">
        <v>696.48</v>
      </c>
      <c r="I285" s="68">
        <v>2008.45</v>
      </c>
      <c r="J285" s="68">
        <v>25.748540627668699</v>
      </c>
      <c r="K285" s="68" t="s">
        <v>10</v>
      </c>
      <c r="L285" s="68">
        <v>735.76</v>
      </c>
      <c r="M285" s="68" t="s">
        <v>10</v>
      </c>
      <c r="N285" s="72"/>
    </row>
    <row r="286" spans="1:14" x14ac:dyDescent="0.25">
      <c r="A286" s="63"/>
      <c r="B286" s="66" t="s">
        <v>294</v>
      </c>
      <c r="C286" s="67">
        <v>105519.9</v>
      </c>
      <c r="D286" s="67">
        <v>59652.11</v>
      </c>
      <c r="E286" s="67">
        <v>45867.79</v>
      </c>
      <c r="F286" s="68">
        <v>56.531621049678797</v>
      </c>
      <c r="G286" s="67">
        <v>7537.13</v>
      </c>
      <c r="H286" s="68">
        <v>5804.06</v>
      </c>
      <c r="I286" s="68">
        <v>1733.07</v>
      </c>
      <c r="J286" s="68">
        <v>77.006234468557693</v>
      </c>
      <c r="K286" s="68" t="s">
        <v>10</v>
      </c>
      <c r="L286" s="68">
        <v>1374.91</v>
      </c>
      <c r="M286" s="14">
        <v>109.52</v>
      </c>
      <c r="N286" s="72"/>
    </row>
    <row r="287" spans="1:14" x14ac:dyDescent="0.25">
      <c r="A287" s="64"/>
      <c r="B287" s="66" t="s">
        <v>295</v>
      </c>
      <c r="C287" s="67">
        <v>28961.86</v>
      </c>
      <c r="D287" s="67">
        <v>21850.62</v>
      </c>
      <c r="E287" s="67">
        <v>7111.24</v>
      </c>
      <c r="F287" s="68">
        <v>75.446190265404198</v>
      </c>
      <c r="G287" s="67">
        <v>2068.71</v>
      </c>
      <c r="H287" s="68">
        <v>1004.7</v>
      </c>
      <c r="I287" s="68">
        <v>1064.01</v>
      </c>
      <c r="J287" s="68">
        <v>48.566497962498403</v>
      </c>
      <c r="K287" s="68" t="s">
        <v>10</v>
      </c>
      <c r="L287" s="68">
        <v>1550.21</v>
      </c>
      <c r="M287" s="68" t="s">
        <v>10</v>
      </c>
      <c r="N287" s="72"/>
    </row>
    <row r="288" spans="1:14" x14ac:dyDescent="0.25">
      <c r="A288" s="63"/>
      <c r="B288" s="66" t="s">
        <v>296</v>
      </c>
      <c r="C288" s="67">
        <v>13691.62</v>
      </c>
      <c r="D288" s="67">
        <v>11348.76</v>
      </c>
      <c r="E288" s="67">
        <v>2342.86</v>
      </c>
      <c r="F288" s="68">
        <v>82.888365292054601</v>
      </c>
      <c r="G288" s="67">
        <v>1053.2</v>
      </c>
      <c r="H288" s="68">
        <v>109.8</v>
      </c>
      <c r="I288" s="68">
        <v>943.4</v>
      </c>
      <c r="J288" s="68">
        <v>10.425370300038001</v>
      </c>
      <c r="K288" s="68" t="s">
        <v>10</v>
      </c>
      <c r="L288" s="68" t="s">
        <v>10</v>
      </c>
      <c r="M288" s="68" t="s">
        <v>10</v>
      </c>
      <c r="N288" s="72"/>
    </row>
    <row r="289" spans="1:14" x14ac:dyDescent="0.25">
      <c r="A289" s="64"/>
      <c r="B289" s="66" t="s">
        <v>297</v>
      </c>
      <c r="C289" s="67">
        <v>42196.29</v>
      </c>
      <c r="D289" s="67">
        <v>25081.67</v>
      </c>
      <c r="E289" s="67">
        <v>17114.62</v>
      </c>
      <c r="F289" s="68">
        <v>59.4404626567881</v>
      </c>
      <c r="G289" s="67">
        <v>3014.02</v>
      </c>
      <c r="H289" s="68">
        <v>2753.14</v>
      </c>
      <c r="I289" s="68">
        <v>260.88</v>
      </c>
      <c r="J289" s="68">
        <v>91.344450269075907</v>
      </c>
      <c r="K289" s="68" t="s">
        <v>10</v>
      </c>
      <c r="L289" s="68">
        <v>347.85</v>
      </c>
      <c r="M289" s="14">
        <v>13.69</v>
      </c>
      <c r="N289" s="72"/>
    </row>
    <row r="290" spans="1:14" x14ac:dyDescent="0.25">
      <c r="A290" s="63"/>
      <c r="B290" s="66" t="s">
        <v>298</v>
      </c>
      <c r="C290" s="67">
        <v>41378.99</v>
      </c>
      <c r="D290" s="67">
        <v>24305.95</v>
      </c>
      <c r="E290" s="67">
        <v>17073.04</v>
      </c>
      <c r="F290" s="68">
        <v>58.739833910880897</v>
      </c>
      <c r="G290" s="67">
        <v>3070.82</v>
      </c>
      <c r="H290" s="68">
        <v>271.14</v>
      </c>
      <c r="I290" s="68">
        <v>2799.68</v>
      </c>
      <c r="J290" s="68">
        <v>8.8295634390814204</v>
      </c>
      <c r="K290" s="68" t="s">
        <v>10</v>
      </c>
      <c r="L290" s="68">
        <v>1002.17</v>
      </c>
      <c r="M290" s="68" t="s">
        <v>10</v>
      </c>
      <c r="N290" s="72"/>
    </row>
    <row r="291" spans="1:14" x14ac:dyDescent="0.25">
      <c r="A291" s="64"/>
      <c r="B291" s="66" t="s">
        <v>299</v>
      </c>
      <c r="C291" s="67">
        <v>45595.5</v>
      </c>
      <c r="D291" s="67">
        <v>27544.03</v>
      </c>
      <c r="E291" s="67">
        <v>18051.47</v>
      </c>
      <c r="F291" s="68">
        <v>60.409536028774802</v>
      </c>
      <c r="G291" s="67">
        <v>3384.75</v>
      </c>
      <c r="H291" s="68">
        <v>1810.97</v>
      </c>
      <c r="I291" s="68">
        <v>1573.78</v>
      </c>
      <c r="J291" s="68">
        <v>53.5038038259842</v>
      </c>
      <c r="K291" s="68" t="s">
        <v>10</v>
      </c>
      <c r="L291" s="68">
        <v>901.55</v>
      </c>
      <c r="M291" s="68" t="s">
        <v>10</v>
      </c>
      <c r="N291" s="72"/>
    </row>
    <row r="292" spans="1:14" x14ac:dyDescent="0.25">
      <c r="A292" s="65" t="s">
        <v>300</v>
      </c>
      <c r="B292" s="69"/>
      <c r="C292" s="70">
        <v>831288.72000000009</v>
      </c>
      <c r="D292" s="70">
        <v>568489.78999999992</v>
      </c>
      <c r="E292" s="70">
        <v>262798.93</v>
      </c>
      <c r="F292" s="71">
        <v>68.386563695944275</v>
      </c>
      <c r="G292" s="70">
        <v>60366.709999999992</v>
      </c>
      <c r="H292" s="71">
        <v>27447.219999999998</v>
      </c>
      <c r="I292" s="71">
        <v>32919.490000000005</v>
      </c>
      <c r="J292" s="70">
        <v>45.467477025002687</v>
      </c>
      <c r="K292" s="88" t="s">
        <v>10</v>
      </c>
      <c r="L292" s="71">
        <v>13798.670000000002</v>
      </c>
      <c r="M292" s="17">
        <v>642.24</v>
      </c>
      <c r="N292" s="72"/>
    </row>
    <row r="293" spans="1:14" x14ac:dyDescent="0.25">
      <c r="A293" s="64" t="s">
        <v>301</v>
      </c>
      <c r="B293" s="66" t="s">
        <v>302</v>
      </c>
      <c r="C293" s="67">
        <v>21640.2</v>
      </c>
      <c r="D293" s="67">
        <v>12639.56</v>
      </c>
      <c r="E293" s="67">
        <v>9000.64</v>
      </c>
      <c r="F293" s="68">
        <v>58.407778116653297</v>
      </c>
      <c r="G293" s="67">
        <v>1664.63</v>
      </c>
      <c r="H293" s="68">
        <v>172.46</v>
      </c>
      <c r="I293" s="68">
        <v>1492.17</v>
      </c>
      <c r="J293" s="68">
        <v>10.3602602380109</v>
      </c>
      <c r="K293" s="68" t="s">
        <v>10</v>
      </c>
      <c r="L293" s="68" t="s">
        <v>10</v>
      </c>
      <c r="M293" s="68" t="s">
        <v>10</v>
      </c>
      <c r="N293" s="72"/>
    </row>
    <row r="294" spans="1:14" x14ac:dyDescent="0.25">
      <c r="A294" s="63"/>
      <c r="B294" s="66" t="s">
        <v>303</v>
      </c>
      <c r="C294" s="67">
        <v>19557.27</v>
      </c>
      <c r="D294" s="67">
        <v>11246.72</v>
      </c>
      <c r="E294" s="67">
        <v>8310.5499999999993</v>
      </c>
      <c r="F294" s="68">
        <v>57.506594734336602</v>
      </c>
      <c r="G294" s="67">
        <v>1504.4</v>
      </c>
      <c r="H294" s="68">
        <v>652.62</v>
      </c>
      <c r="I294" s="68">
        <v>851.78</v>
      </c>
      <c r="J294" s="68">
        <v>43.380749800585001</v>
      </c>
      <c r="K294" s="68" t="s">
        <v>10</v>
      </c>
      <c r="L294" s="68">
        <v>1175.3</v>
      </c>
      <c r="M294" s="68" t="s">
        <v>10</v>
      </c>
      <c r="N294" s="72"/>
    </row>
    <row r="295" spans="1:14" x14ac:dyDescent="0.25">
      <c r="A295" s="64"/>
      <c r="B295" s="66" t="s">
        <v>304</v>
      </c>
      <c r="C295" s="67">
        <v>27270.95</v>
      </c>
      <c r="D295" s="67">
        <v>17936.169999999998</v>
      </c>
      <c r="E295" s="67">
        <v>9334.7800000000007</v>
      </c>
      <c r="F295" s="68">
        <v>65.770242694148905</v>
      </c>
      <c r="G295" s="67">
        <v>1947.92</v>
      </c>
      <c r="H295" s="68" t="s">
        <v>10</v>
      </c>
      <c r="I295" s="68">
        <v>1947.92</v>
      </c>
      <c r="J295" s="68" t="s">
        <v>10</v>
      </c>
      <c r="K295" s="68" t="s">
        <v>10</v>
      </c>
      <c r="L295" s="68" t="s">
        <v>10</v>
      </c>
      <c r="M295" s="68" t="s">
        <v>10</v>
      </c>
      <c r="N295" s="72"/>
    </row>
    <row r="296" spans="1:14" x14ac:dyDescent="0.25">
      <c r="A296" s="63"/>
      <c r="B296" s="66" t="s">
        <v>305</v>
      </c>
      <c r="C296" s="67">
        <v>25186.61</v>
      </c>
      <c r="D296" s="67">
        <v>19564.72</v>
      </c>
      <c r="E296" s="67">
        <v>5621.89</v>
      </c>
      <c r="F296" s="68">
        <v>77.679052480663302</v>
      </c>
      <c r="G296" s="67">
        <v>1937.43</v>
      </c>
      <c r="H296" s="68">
        <v>411.57</v>
      </c>
      <c r="I296" s="68">
        <v>1525.86</v>
      </c>
      <c r="J296" s="68">
        <v>21.2430900729317</v>
      </c>
      <c r="K296" s="68" t="s">
        <v>10</v>
      </c>
      <c r="L296" s="68" t="s">
        <v>10</v>
      </c>
      <c r="M296" s="68" t="s">
        <v>10</v>
      </c>
      <c r="N296" s="72"/>
    </row>
    <row r="297" spans="1:14" x14ac:dyDescent="0.25">
      <c r="A297" s="64"/>
      <c r="B297" s="66" t="s">
        <v>306</v>
      </c>
      <c r="C297" s="67">
        <v>26440.31</v>
      </c>
      <c r="D297" s="67">
        <v>16264.05</v>
      </c>
      <c r="E297" s="67">
        <v>10176.26</v>
      </c>
      <c r="F297" s="68">
        <v>61.512327200399703</v>
      </c>
      <c r="G297" s="67">
        <v>1888.6</v>
      </c>
      <c r="H297" s="68">
        <v>655.86</v>
      </c>
      <c r="I297" s="68">
        <v>1232.74</v>
      </c>
      <c r="J297" s="68">
        <v>34.727311235836098</v>
      </c>
      <c r="K297" s="68" t="s">
        <v>10</v>
      </c>
      <c r="L297" s="68">
        <v>308.69</v>
      </c>
      <c r="M297" s="68" t="s">
        <v>10</v>
      </c>
      <c r="N297" s="72"/>
    </row>
    <row r="298" spans="1:14" x14ac:dyDescent="0.25">
      <c r="A298" s="63"/>
      <c r="B298" s="66" t="s">
        <v>307</v>
      </c>
      <c r="C298" s="67">
        <v>27257.59</v>
      </c>
      <c r="D298" s="67">
        <v>21168.86</v>
      </c>
      <c r="E298" s="67">
        <v>6088.73</v>
      </c>
      <c r="F298" s="68">
        <v>77.6622584755292</v>
      </c>
      <c r="G298" s="67">
        <v>2096.7399999999998</v>
      </c>
      <c r="H298" s="68">
        <v>513.95000000000005</v>
      </c>
      <c r="I298" s="68">
        <v>1582.79</v>
      </c>
      <c r="J298" s="68">
        <v>24.511861270352998</v>
      </c>
      <c r="K298" s="68" t="s">
        <v>10</v>
      </c>
      <c r="L298" s="68" t="s">
        <v>10</v>
      </c>
      <c r="M298" s="68" t="s">
        <v>10</v>
      </c>
      <c r="N298" s="72"/>
    </row>
    <row r="299" spans="1:14" x14ac:dyDescent="0.25">
      <c r="A299" s="64"/>
      <c r="B299" s="66" t="s">
        <v>308</v>
      </c>
      <c r="C299" s="67">
        <v>13446.59</v>
      </c>
      <c r="D299" s="67">
        <v>5679.86</v>
      </c>
      <c r="E299" s="67">
        <v>7766.73</v>
      </c>
      <c r="F299" s="68">
        <v>42.240151592336801</v>
      </c>
      <c r="G299" s="67">
        <v>960.47</v>
      </c>
      <c r="H299" s="68">
        <v>336.87</v>
      </c>
      <c r="I299" s="68">
        <v>623.6</v>
      </c>
      <c r="J299" s="68">
        <v>35.073453621664399</v>
      </c>
      <c r="K299" s="68" t="s">
        <v>10</v>
      </c>
      <c r="L299" s="68">
        <v>374.77</v>
      </c>
      <c r="M299" s="14">
        <v>13.69</v>
      </c>
      <c r="N299" s="72"/>
    </row>
    <row r="300" spans="1:14" x14ac:dyDescent="0.25">
      <c r="A300" s="63"/>
      <c r="B300" s="66" t="s">
        <v>309</v>
      </c>
      <c r="C300" s="67">
        <v>27159.4</v>
      </c>
      <c r="D300" s="67">
        <v>22518.77</v>
      </c>
      <c r="E300" s="67">
        <v>4640.63</v>
      </c>
      <c r="F300" s="68">
        <v>82.913355965153897</v>
      </c>
      <c r="G300" s="67">
        <v>1939.96</v>
      </c>
      <c r="H300" s="68" t="s">
        <v>10</v>
      </c>
      <c r="I300" s="68">
        <v>1939.96</v>
      </c>
      <c r="J300" s="68" t="s">
        <v>10</v>
      </c>
      <c r="K300" s="68" t="s">
        <v>10</v>
      </c>
      <c r="L300" s="68">
        <v>1571.11</v>
      </c>
      <c r="M300" s="68" t="s">
        <v>10</v>
      </c>
      <c r="N300" s="72"/>
    </row>
    <row r="301" spans="1:14" x14ac:dyDescent="0.25">
      <c r="A301" s="64"/>
      <c r="B301" s="66" t="s">
        <v>310</v>
      </c>
      <c r="C301" s="67">
        <v>16391.5</v>
      </c>
      <c r="D301" s="67">
        <v>9972.43</v>
      </c>
      <c r="E301" s="67">
        <v>6419.07</v>
      </c>
      <c r="F301" s="68">
        <v>60.839032425342403</v>
      </c>
      <c r="G301" s="67">
        <v>1260.8800000000001</v>
      </c>
      <c r="H301" s="68">
        <v>435.26</v>
      </c>
      <c r="I301" s="68">
        <v>825.62</v>
      </c>
      <c r="J301" s="68">
        <v>34.520335004124099</v>
      </c>
      <c r="K301" s="68" t="s">
        <v>10</v>
      </c>
      <c r="L301" s="68">
        <v>477.42</v>
      </c>
      <c r="M301" s="14">
        <v>164.28</v>
      </c>
      <c r="N301" s="72"/>
    </row>
    <row r="302" spans="1:14" x14ac:dyDescent="0.25">
      <c r="A302" s="63"/>
      <c r="B302" s="66" t="s">
        <v>311</v>
      </c>
      <c r="C302" s="67">
        <v>15394.76</v>
      </c>
      <c r="D302" s="67">
        <v>2140.5300000000002</v>
      </c>
      <c r="E302" s="67">
        <v>13254.23</v>
      </c>
      <c r="F302" s="68">
        <v>13.9042765200627</v>
      </c>
      <c r="G302" s="67">
        <v>1184.22</v>
      </c>
      <c r="H302" s="68">
        <v>75.45</v>
      </c>
      <c r="I302" s="68">
        <v>1108.77</v>
      </c>
      <c r="J302" s="68">
        <v>6.37128236307443</v>
      </c>
      <c r="K302" s="68" t="s">
        <v>10</v>
      </c>
      <c r="L302" s="68" t="s">
        <v>10</v>
      </c>
      <c r="M302" s="68" t="s">
        <v>10</v>
      </c>
      <c r="N302" s="72"/>
    </row>
    <row r="303" spans="1:14" x14ac:dyDescent="0.25">
      <c r="A303" s="64"/>
      <c r="B303" s="66" t="s">
        <v>312</v>
      </c>
      <c r="C303" s="67">
        <v>25135.19</v>
      </c>
      <c r="D303" s="67">
        <v>18310.27</v>
      </c>
      <c r="E303" s="67">
        <v>6824.92</v>
      </c>
      <c r="F303" s="68">
        <v>72.847151742238694</v>
      </c>
      <c r="G303" s="67">
        <v>1933.48</v>
      </c>
      <c r="H303" s="68">
        <v>63.29</v>
      </c>
      <c r="I303" s="68">
        <v>1870.19</v>
      </c>
      <c r="J303" s="68">
        <v>3.2733723648550801</v>
      </c>
      <c r="K303" s="68" t="s">
        <v>10</v>
      </c>
      <c r="L303" s="68">
        <v>193.97</v>
      </c>
      <c r="M303" s="68" t="s">
        <v>10</v>
      </c>
      <c r="N303" s="72"/>
    </row>
    <row r="304" spans="1:14" x14ac:dyDescent="0.25">
      <c r="A304" s="63"/>
      <c r="B304" s="66" t="s">
        <v>313</v>
      </c>
      <c r="C304" s="67">
        <v>26349.09</v>
      </c>
      <c r="D304" s="67">
        <v>17474.68</v>
      </c>
      <c r="E304" s="67">
        <v>8874.41</v>
      </c>
      <c r="F304" s="68">
        <v>66.319861520834294</v>
      </c>
      <c r="G304" s="67">
        <v>1882.08</v>
      </c>
      <c r="H304" s="68">
        <v>1674.21</v>
      </c>
      <c r="I304" s="68">
        <v>207.87</v>
      </c>
      <c r="J304" s="68">
        <v>88.9553047691915</v>
      </c>
      <c r="K304" s="68" t="s">
        <v>10</v>
      </c>
      <c r="L304" s="68">
        <v>375.55</v>
      </c>
      <c r="M304" s="14">
        <v>27.38</v>
      </c>
      <c r="N304" s="72"/>
    </row>
    <row r="305" spans="1:14" x14ac:dyDescent="0.25">
      <c r="A305" s="64"/>
      <c r="B305" s="66" t="s">
        <v>314</v>
      </c>
      <c r="C305" s="67">
        <v>19704.439999999999</v>
      </c>
      <c r="D305" s="67">
        <v>16341.23</v>
      </c>
      <c r="E305" s="67">
        <v>3363.21</v>
      </c>
      <c r="F305" s="68">
        <v>82.931714882534095</v>
      </c>
      <c r="G305" s="67">
        <v>1407.46</v>
      </c>
      <c r="H305" s="68">
        <v>124.13</v>
      </c>
      <c r="I305" s="68">
        <v>1283.33</v>
      </c>
      <c r="J305" s="68">
        <v>8.8194335895869198</v>
      </c>
      <c r="K305" s="68" t="s">
        <v>10</v>
      </c>
      <c r="L305" s="68" t="s">
        <v>10</v>
      </c>
      <c r="M305" s="68" t="s">
        <v>10</v>
      </c>
      <c r="N305" s="72"/>
    </row>
    <row r="306" spans="1:14" x14ac:dyDescent="0.25">
      <c r="A306" s="63"/>
      <c r="B306" s="66" t="s">
        <v>315</v>
      </c>
      <c r="C306" s="67">
        <v>22463.43</v>
      </c>
      <c r="D306" s="67">
        <v>16298.86</v>
      </c>
      <c r="E306" s="67">
        <v>6164.57</v>
      </c>
      <c r="F306" s="68">
        <v>72.557307588378094</v>
      </c>
      <c r="G306" s="67">
        <v>1604.54</v>
      </c>
      <c r="H306" s="68" t="s">
        <v>10</v>
      </c>
      <c r="I306" s="68">
        <v>1604.54</v>
      </c>
      <c r="J306" s="68" t="s">
        <v>10</v>
      </c>
      <c r="K306" s="68" t="s">
        <v>10</v>
      </c>
      <c r="L306" s="68">
        <v>2136.2800000000002</v>
      </c>
      <c r="M306" s="14">
        <v>13.69</v>
      </c>
      <c r="N306" s="72"/>
    </row>
    <row r="307" spans="1:14" x14ac:dyDescent="0.25">
      <c r="A307" s="64"/>
      <c r="B307" s="66" t="s">
        <v>316</v>
      </c>
      <c r="C307" s="67">
        <v>18528.45</v>
      </c>
      <c r="D307" s="67">
        <v>13168.65</v>
      </c>
      <c r="E307" s="67">
        <v>5359.8</v>
      </c>
      <c r="F307" s="68">
        <v>71.072593767962204</v>
      </c>
      <c r="G307" s="67">
        <v>1425.27</v>
      </c>
      <c r="H307" s="68" t="s">
        <v>10</v>
      </c>
      <c r="I307" s="68">
        <v>1425.27</v>
      </c>
      <c r="J307" s="68" t="s">
        <v>10</v>
      </c>
      <c r="K307" s="68" t="s">
        <v>10</v>
      </c>
      <c r="L307" s="68">
        <v>254.46</v>
      </c>
      <c r="M307" s="68" t="s">
        <v>10</v>
      </c>
      <c r="N307" s="72"/>
    </row>
    <row r="308" spans="1:14" x14ac:dyDescent="0.25">
      <c r="A308" s="63"/>
      <c r="B308" s="66" t="s">
        <v>317</v>
      </c>
      <c r="C308" s="67">
        <v>29534.94</v>
      </c>
      <c r="D308" s="67">
        <v>14899.43</v>
      </c>
      <c r="E308" s="67">
        <v>14635.51</v>
      </c>
      <c r="F308" s="68">
        <v>50.446792849418401</v>
      </c>
      <c r="G308" s="67">
        <v>2109.64</v>
      </c>
      <c r="H308" s="68" t="s">
        <v>10</v>
      </c>
      <c r="I308" s="68">
        <v>2109.64</v>
      </c>
      <c r="J308" s="68" t="s">
        <v>10</v>
      </c>
      <c r="K308" s="68" t="s">
        <v>10</v>
      </c>
      <c r="L308" s="68">
        <v>229.04</v>
      </c>
      <c r="M308" s="68" t="s">
        <v>10</v>
      </c>
      <c r="N308" s="72"/>
    </row>
    <row r="309" spans="1:14" x14ac:dyDescent="0.25">
      <c r="A309" s="65" t="s">
        <v>318</v>
      </c>
      <c r="B309" s="69"/>
      <c r="C309" s="70">
        <v>361460.72000000003</v>
      </c>
      <c r="D309" s="70">
        <v>235624.79</v>
      </c>
      <c r="E309" s="70">
        <v>125835.93</v>
      </c>
      <c r="F309" s="71">
        <v>65.186831365798199</v>
      </c>
      <c r="G309" s="70">
        <v>26747.720000000005</v>
      </c>
      <c r="H309" s="71">
        <v>5115.67</v>
      </c>
      <c r="I309" s="71">
        <v>21632.050000000003</v>
      </c>
      <c r="J309" s="70">
        <v>19.12563014716768</v>
      </c>
      <c r="K309" s="88" t="s">
        <v>10</v>
      </c>
      <c r="L309" s="71">
        <v>7096.59</v>
      </c>
      <c r="M309" s="17">
        <v>219.04</v>
      </c>
      <c r="N309" s="72"/>
    </row>
    <row r="310" spans="1:14" x14ac:dyDescent="0.25">
      <c r="A310" s="63" t="s">
        <v>319</v>
      </c>
      <c r="B310" s="66" t="s">
        <v>320</v>
      </c>
      <c r="C310" s="67">
        <v>16300.49</v>
      </c>
      <c r="D310" s="67">
        <v>9866.67</v>
      </c>
      <c r="E310" s="67">
        <v>6433.82</v>
      </c>
      <c r="F310" s="68">
        <v>60.529898180974897</v>
      </c>
      <c r="G310" s="67">
        <v>1253.8900000000001</v>
      </c>
      <c r="H310" s="68" t="s">
        <v>10</v>
      </c>
      <c r="I310" s="68">
        <v>1253.8900000000001</v>
      </c>
      <c r="J310" s="68" t="s">
        <v>10</v>
      </c>
      <c r="K310" s="68" t="s">
        <v>10</v>
      </c>
      <c r="L310" s="68" t="s">
        <v>10</v>
      </c>
      <c r="M310" s="68" t="s">
        <v>10</v>
      </c>
      <c r="N310" s="72"/>
    </row>
    <row r="311" spans="1:14" x14ac:dyDescent="0.25">
      <c r="A311" s="64"/>
      <c r="B311" s="66" t="s">
        <v>321</v>
      </c>
      <c r="C311" s="67">
        <v>40172.76</v>
      </c>
      <c r="D311" s="67">
        <v>26323.03</v>
      </c>
      <c r="E311" s="67">
        <v>13849.73</v>
      </c>
      <c r="F311" s="68">
        <v>65.524574363324803</v>
      </c>
      <c r="G311" s="67">
        <v>2984.26</v>
      </c>
      <c r="H311" s="68">
        <v>654</v>
      </c>
      <c r="I311" s="68">
        <v>2330.2600000000002</v>
      </c>
      <c r="J311" s="68">
        <v>21.9149805982053</v>
      </c>
      <c r="K311" s="68" t="s">
        <v>10</v>
      </c>
      <c r="L311" s="68" t="s">
        <v>10</v>
      </c>
      <c r="M311" s="68" t="s">
        <v>10</v>
      </c>
      <c r="N311" s="72"/>
    </row>
    <row r="312" spans="1:14" x14ac:dyDescent="0.25">
      <c r="A312" s="63"/>
      <c r="B312" s="66" t="s">
        <v>322</v>
      </c>
      <c r="C312" s="67">
        <v>23634.76</v>
      </c>
      <c r="D312" s="67">
        <v>8910.48</v>
      </c>
      <c r="E312" s="67">
        <v>14724.28</v>
      </c>
      <c r="F312" s="68">
        <v>37.700742465758097</v>
      </c>
      <c r="G312" s="67">
        <v>1818.06</v>
      </c>
      <c r="H312" s="68">
        <v>762.61</v>
      </c>
      <c r="I312" s="68">
        <v>1055.45</v>
      </c>
      <c r="J312" s="68">
        <v>41.9463604061472</v>
      </c>
      <c r="K312" s="68" t="s">
        <v>10</v>
      </c>
      <c r="L312" s="68" t="s">
        <v>10</v>
      </c>
      <c r="M312" s="68" t="s">
        <v>10</v>
      </c>
      <c r="N312" s="72"/>
    </row>
    <row r="313" spans="1:14" x14ac:dyDescent="0.25">
      <c r="A313" s="64"/>
      <c r="B313" s="66" t="s">
        <v>323</v>
      </c>
      <c r="C313" s="67">
        <v>97616.24</v>
      </c>
      <c r="D313" s="67">
        <v>58234.13</v>
      </c>
      <c r="E313" s="67">
        <v>39382.11</v>
      </c>
      <c r="F313" s="68">
        <v>59.656190404383501</v>
      </c>
      <c r="G313" s="67">
        <v>6972.59</v>
      </c>
      <c r="H313" s="68">
        <v>3652.75</v>
      </c>
      <c r="I313" s="68">
        <v>3319.84</v>
      </c>
      <c r="J313" s="68">
        <v>52.387276463982502</v>
      </c>
      <c r="K313" s="68" t="s">
        <v>10</v>
      </c>
      <c r="L313" s="68">
        <v>257.29000000000002</v>
      </c>
      <c r="M313" s="68" t="s">
        <v>10</v>
      </c>
      <c r="N313" s="72"/>
    </row>
    <row r="314" spans="1:14" x14ac:dyDescent="0.25">
      <c r="A314" s="63"/>
      <c r="B314" s="66" t="s">
        <v>324</v>
      </c>
      <c r="C314" s="67">
        <v>35443.89</v>
      </c>
      <c r="D314" s="67">
        <v>22904.05</v>
      </c>
      <c r="E314" s="67">
        <v>12539.84</v>
      </c>
      <c r="F314" s="68">
        <v>64.620587638659302</v>
      </c>
      <c r="G314" s="67">
        <v>2531.6999999999998</v>
      </c>
      <c r="H314" s="68">
        <v>893.92</v>
      </c>
      <c r="I314" s="68">
        <v>1637.78</v>
      </c>
      <c r="J314" s="68">
        <v>35.309080854761604</v>
      </c>
      <c r="K314" s="68" t="s">
        <v>10</v>
      </c>
      <c r="L314" s="68">
        <v>170.1</v>
      </c>
      <c r="M314" s="68" t="s">
        <v>10</v>
      </c>
      <c r="N314" s="72"/>
    </row>
    <row r="315" spans="1:14" x14ac:dyDescent="0.25">
      <c r="A315" s="64"/>
      <c r="B315" s="66" t="s">
        <v>325</v>
      </c>
      <c r="C315" s="67">
        <v>12404.68</v>
      </c>
      <c r="D315" s="67">
        <v>7661.92</v>
      </c>
      <c r="E315" s="67">
        <v>4742.76</v>
      </c>
      <c r="F315" s="68">
        <v>61.766365597500297</v>
      </c>
      <c r="G315" s="67">
        <v>954.2</v>
      </c>
      <c r="H315" s="68" t="s">
        <v>10</v>
      </c>
      <c r="I315" s="68">
        <v>954.2</v>
      </c>
      <c r="J315" s="68" t="s">
        <v>10</v>
      </c>
      <c r="K315" s="68" t="s">
        <v>10</v>
      </c>
      <c r="L315" s="68">
        <v>319.38</v>
      </c>
      <c r="M315" s="68" t="s">
        <v>10</v>
      </c>
      <c r="N315" s="72"/>
    </row>
    <row r="316" spans="1:14" x14ac:dyDescent="0.25">
      <c r="A316" s="63"/>
      <c r="B316" s="66" t="s">
        <v>326</v>
      </c>
      <c r="C316" s="67">
        <v>17740.57</v>
      </c>
      <c r="D316" s="67">
        <v>8039.6</v>
      </c>
      <c r="E316" s="67">
        <v>9700.9699999999993</v>
      </c>
      <c r="F316" s="68">
        <v>45.3175968979576</v>
      </c>
      <c r="G316" s="67">
        <v>1364.66</v>
      </c>
      <c r="H316" s="68">
        <v>534.59</v>
      </c>
      <c r="I316" s="68">
        <v>830.07</v>
      </c>
      <c r="J316" s="68">
        <v>39.173860155643197</v>
      </c>
      <c r="K316" s="68" t="s">
        <v>10</v>
      </c>
      <c r="L316" s="68">
        <v>157.19999999999999</v>
      </c>
      <c r="M316" s="68" t="s">
        <v>10</v>
      </c>
      <c r="N316" s="72"/>
    </row>
    <row r="317" spans="1:14" x14ac:dyDescent="0.25">
      <c r="A317" s="64"/>
      <c r="B317" s="66" t="s">
        <v>327</v>
      </c>
      <c r="C317" s="67">
        <v>17802.27</v>
      </c>
      <c r="D317" s="67">
        <v>5926.62</v>
      </c>
      <c r="E317" s="67">
        <v>11875.65</v>
      </c>
      <c r="F317" s="68">
        <v>33.2913723923972</v>
      </c>
      <c r="G317" s="67">
        <v>1271.5899999999999</v>
      </c>
      <c r="H317" s="68" t="s">
        <v>10</v>
      </c>
      <c r="I317" s="68">
        <v>1271.5899999999999</v>
      </c>
      <c r="J317" s="68" t="s">
        <v>10</v>
      </c>
      <c r="K317" s="68" t="s">
        <v>10</v>
      </c>
      <c r="L317" s="68">
        <v>385.93</v>
      </c>
      <c r="M317" s="68" t="s">
        <v>10</v>
      </c>
      <c r="N317" s="72"/>
    </row>
    <row r="318" spans="1:14" x14ac:dyDescent="0.25">
      <c r="A318" s="63"/>
      <c r="B318" s="66" t="s">
        <v>328</v>
      </c>
      <c r="C318" s="67">
        <v>29310.42</v>
      </c>
      <c r="D318" s="67">
        <v>20316.73</v>
      </c>
      <c r="E318" s="67">
        <v>8993.69</v>
      </c>
      <c r="F318" s="68">
        <v>69.315724578494596</v>
      </c>
      <c r="G318" s="67">
        <v>2254.65</v>
      </c>
      <c r="H318" s="68">
        <v>654.26</v>
      </c>
      <c r="I318" s="68">
        <v>1600.39</v>
      </c>
      <c r="J318" s="68">
        <v>29.0182511698046</v>
      </c>
      <c r="K318" s="68" t="s">
        <v>10</v>
      </c>
      <c r="L318" s="68">
        <v>488.33</v>
      </c>
      <c r="M318" s="68" t="s">
        <v>10</v>
      </c>
      <c r="N318" s="72"/>
    </row>
    <row r="319" spans="1:14" x14ac:dyDescent="0.25">
      <c r="A319" s="64"/>
      <c r="B319" s="66" t="s">
        <v>329</v>
      </c>
      <c r="C319" s="67">
        <v>449572.82</v>
      </c>
      <c r="D319" s="67">
        <v>388454.63</v>
      </c>
      <c r="E319" s="67">
        <v>61118.19</v>
      </c>
      <c r="F319" s="68">
        <v>86.405274678304593</v>
      </c>
      <c r="G319" s="67">
        <v>32112.34</v>
      </c>
      <c r="H319" s="68">
        <v>26128.09</v>
      </c>
      <c r="I319" s="68">
        <v>5984.25</v>
      </c>
      <c r="J319" s="68">
        <v>81.364640508913396</v>
      </c>
      <c r="K319" s="68" t="s">
        <v>10</v>
      </c>
      <c r="L319" s="68">
        <v>1350.52</v>
      </c>
      <c r="M319" s="14">
        <v>204.16</v>
      </c>
      <c r="N319" s="72"/>
    </row>
    <row r="320" spans="1:14" x14ac:dyDescent="0.25">
      <c r="A320" s="63"/>
      <c r="B320" s="66" t="s">
        <v>330</v>
      </c>
      <c r="C320" s="67">
        <v>115168.48</v>
      </c>
      <c r="D320" s="67">
        <v>80310.2</v>
      </c>
      <c r="E320" s="67">
        <v>34858.28</v>
      </c>
      <c r="F320" s="68">
        <v>69.732794945283601</v>
      </c>
      <c r="G320" s="67">
        <v>8226.33</v>
      </c>
      <c r="H320" s="68">
        <v>3101</v>
      </c>
      <c r="I320" s="68">
        <v>5125.33</v>
      </c>
      <c r="J320" s="68">
        <v>37.696032130974601</v>
      </c>
      <c r="K320" s="68" t="s">
        <v>10</v>
      </c>
      <c r="L320" s="68">
        <v>952.95</v>
      </c>
      <c r="M320" s="68" t="s">
        <v>10</v>
      </c>
      <c r="N320" s="72"/>
    </row>
    <row r="321" spans="1:14" x14ac:dyDescent="0.25">
      <c r="A321" s="64"/>
      <c r="B321" s="66" t="s">
        <v>331</v>
      </c>
      <c r="C321" s="67">
        <v>21209.5</v>
      </c>
      <c r="D321" s="67">
        <v>16925.97</v>
      </c>
      <c r="E321" s="67">
        <v>4283.53</v>
      </c>
      <c r="F321" s="68">
        <v>79.803720031118104</v>
      </c>
      <c r="G321" s="67">
        <v>1536.3</v>
      </c>
      <c r="H321" s="68">
        <v>126.27</v>
      </c>
      <c r="I321" s="68">
        <v>1410.03</v>
      </c>
      <c r="J321" s="68">
        <v>8.2190978324545991</v>
      </c>
      <c r="K321" s="68" t="s">
        <v>10</v>
      </c>
      <c r="L321" s="68">
        <v>444.31</v>
      </c>
      <c r="M321" s="68" t="s">
        <v>10</v>
      </c>
      <c r="N321" s="72"/>
    </row>
    <row r="322" spans="1:14" x14ac:dyDescent="0.25">
      <c r="A322" s="63"/>
      <c r="B322" s="66" t="s">
        <v>332</v>
      </c>
      <c r="C322" s="67">
        <v>19728.849999999999</v>
      </c>
      <c r="D322" s="67">
        <v>10740.9</v>
      </c>
      <c r="E322" s="67">
        <v>8987.9500000000007</v>
      </c>
      <c r="F322" s="68">
        <v>54.4426056257714</v>
      </c>
      <c r="G322" s="67">
        <v>1409.21</v>
      </c>
      <c r="H322" s="68">
        <v>892.46</v>
      </c>
      <c r="I322" s="68">
        <v>516.75</v>
      </c>
      <c r="J322" s="68">
        <v>63.330518517467198</v>
      </c>
      <c r="K322" s="68" t="s">
        <v>10</v>
      </c>
      <c r="L322" s="68">
        <v>42.98</v>
      </c>
      <c r="M322" s="68" t="s">
        <v>10</v>
      </c>
      <c r="N322" s="72"/>
    </row>
    <row r="323" spans="1:14" x14ac:dyDescent="0.25">
      <c r="A323" s="64"/>
      <c r="B323" s="66" t="s">
        <v>333</v>
      </c>
      <c r="C323" s="67">
        <v>25353.75</v>
      </c>
      <c r="D323" s="67">
        <v>19316.46</v>
      </c>
      <c r="E323" s="67">
        <v>6037.29</v>
      </c>
      <c r="F323" s="68">
        <v>76.187782872356195</v>
      </c>
      <c r="G323" s="67">
        <v>1950.29</v>
      </c>
      <c r="H323" s="68">
        <v>402.32</v>
      </c>
      <c r="I323" s="68">
        <v>1547.97</v>
      </c>
      <c r="J323" s="68">
        <v>20.628727009829301</v>
      </c>
      <c r="K323" s="68" t="s">
        <v>10</v>
      </c>
      <c r="L323" s="68" t="s">
        <v>10</v>
      </c>
      <c r="M323" s="68" t="s">
        <v>10</v>
      </c>
      <c r="N323" s="72"/>
    </row>
    <row r="324" spans="1:14" x14ac:dyDescent="0.25">
      <c r="A324" s="63"/>
      <c r="B324" s="66" t="s">
        <v>334</v>
      </c>
      <c r="C324" s="67">
        <v>27182.81</v>
      </c>
      <c r="D324" s="67">
        <v>21684.799999999999</v>
      </c>
      <c r="E324" s="67">
        <v>5498.01</v>
      </c>
      <c r="F324" s="68">
        <v>79.773945372093607</v>
      </c>
      <c r="G324" s="67">
        <v>1941.63</v>
      </c>
      <c r="H324" s="68">
        <v>663.98</v>
      </c>
      <c r="I324" s="68">
        <v>1277.6500000000001</v>
      </c>
      <c r="J324" s="68">
        <v>34.1970406308102</v>
      </c>
      <c r="K324" s="68" t="s">
        <v>10</v>
      </c>
      <c r="L324" s="68">
        <v>3810.24</v>
      </c>
      <c r="M324" s="68" t="s">
        <v>10</v>
      </c>
      <c r="N324" s="72"/>
    </row>
    <row r="325" spans="1:14" x14ac:dyDescent="0.25">
      <c r="A325" s="64"/>
      <c r="B325" s="66" t="s">
        <v>335</v>
      </c>
      <c r="C325" s="67">
        <v>14907.93</v>
      </c>
      <c r="D325" s="67">
        <v>3476.95</v>
      </c>
      <c r="E325" s="67">
        <v>11430.98</v>
      </c>
      <c r="F325" s="68">
        <v>23.322822149017298</v>
      </c>
      <c r="G325" s="67">
        <v>1146.77</v>
      </c>
      <c r="H325" s="68" t="s">
        <v>10</v>
      </c>
      <c r="I325" s="68">
        <v>1146.77</v>
      </c>
      <c r="J325" s="68" t="s">
        <v>10</v>
      </c>
      <c r="K325" s="68" t="s">
        <v>10</v>
      </c>
      <c r="L325" s="68" t="s">
        <v>10</v>
      </c>
      <c r="M325" s="68" t="s">
        <v>10</v>
      </c>
      <c r="N325" s="72"/>
    </row>
    <row r="326" spans="1:14" x14ac:dyDescent="0.25">
      <c r="A326" s="63"/>
      <c r="B326" s="66" t="s">
        <v>336</v>
      </c>
      <c r="C326" s="67">
        <v>104863.64</v>
      </c>
      <c r="D326" s="67">
        <v>76035.22</v>
      </c>
      <c r="E326" s="67">
        <v>28828.42</v>
      </c>
      <c r="F326" s="68">
        <v>72.508659817645096</v>
      </c>
      <c r="G326" s="67">
        <v>7490.26</v>
      </c>
      <c r="H326" s="68">
        <v>2400.02</v>
      </c>
      <c r="I326" s="68">
        <v>5090.24</v>
      </c>
      <c r="J326" s="68">
        <v>32.041878386063999</v>
      </c>
      <c r="K326" s="68" t="s">
        <v>10</v>
      </c>
      <c r="L326" s="68">
        <v>583.73</v>
      </c>
      <c r="M326" s="14">
        <v>13.69</v>
      </c>
      <c r="N326" s="72"/>
    </row>
    <row r="327" spans="1:14" x14ac:dyDescent="0.25">
      <c r="A327" s="64"/>
      <c r="B327" s="66" t="s">
        <v>337</v>
      </c>
      <c r="C327" s="67">
        <v>32178.13</v>
      </c>
      <c r="D327" s="67">
        <v>25781.279999999999</v>
      </c>
      <c r="E327" s="67">
        <v>6396.85</v>
      </c>
      <c r="F327" s="68">
        <v>80.120504205806895</v>
      </c>
      <c r="G327" s="67">
        <v>2403</v>
      </c>
      <c r="H327" s="68">
        <v>814.61</v>
      </c>
      <c r="I327" s="68">
        <v>1588.39</v>
      </c>
      <c r="J327" s="68">
        <v>33.899708697461499</v>
      </c>
      <c r="K327" s="68" t="s">
        <v>10</v>
      </c>
      <c r="L327" s="68">
        <v>258.44</v>
      </c>
      <c r="M327" s="68" t="s">
        <v>10</v>
      </c>
      <c r="N327" s="72"/>
    </row>
    <row r="328" spans="1:14" x14ac:dyDescent="0.25">
      <c r="A328" s="63"/>
      <c r="B328" s="66" t="s">
        <v>338</v>
      </c>
      <c r="C328" s="67">
        <v>16901.61</v>
      </c>
      <c r="D328" s="67">
        <v>10051.540000000001</v>
      </c>
      <c r="E328" s="67">
        <v>6850.07</v>
      </c>
      <c r="F328" s="68">
        <v>59.470902476154599</v>
      </c>
      <c r="G328" s="67">
        <v>1300.1199999999999</v>
      </c>
      <c r="H328" s="68">
        <v>571.67999999999995</v>
      </c>
      <c r="I328" s="68">
        <v>728.44</v>
      </c>
      <c r="J328" s="68">
        <v>43.971325723779302</v>
      </c>
      <c r="K328" s="68" t="s">
        <v>10</v>
      </c>
      <c r="L328" s="68">
        <v>100.62</v>
      </c>
      <c r="M328" s="68" t="s">
        <v>10</v>
      </c>
      <c r="N328" s="72"/>
    </row>
    <row r="329" spans="1:14" x14ac:dyDescent="0.25">
      <c r="A329" s="64"/>
      <c r="B329" s="66" t="s">
        <v>339</v>
      </c>
      <c r="C329" s="67">
        <v>21463.25</v>
      </c>
      <c r="D329" s="67">
        <v>6797.19</v>
      </c>
      <c r="E329" s="67">
        <v>14666.06</v>
      </c>
      <c r="F329" s="68">
        <v>31.668969051751301</v>
      </c>
      <c r="G329" s="67">
        <v>1651.02</v>
      </c>
      <c r="H329" s="68">
        <v>121.7</v>
      </c>
      <c r="I329" s="68">
        <v>1529.32</v>
      </c>
      <c r="J329" s="68">
        <v>7.3712008334241901</v>
      </c>
      <c r="K329" s="68" t="s">
        <v>10</v>
      </c>
      <c r="L329" s="68">
        <v>99.59</v>
      </c>
      <c r="M329" s="68" t="s">
        <v>10</v>
      </c>
      <c r="N329" s="72"/>
    </row>
    <row r="330" spans="1:14" x14ac:dyDescent="0.25">
      <c r="A330" s="63"/>
      <c r="B330" s="66" t="s">
        <v>340</v>
      </c>
      <c r="C330" s="67">
        <v>67435.070000000007</v>
      </c>
      <c r="D330" s="67">
        <v>34897.43</v>
      </c>
      <c r="E330" s="67">
        <v>32537.64</v>
      </c>
      <c r="F330" s="68">
        <v>51.749675650963198</v>
      </c>
      <c r="G330" s="67">
        <v>4816.8</v>
      </c>
      <c r="H330" s="68">
        <v>4815.43</v>
      </c>
      <c r="I330" s="68">
        <v>1.37</v>
      </c>
      <c r="J330" s="68">
        <v>99.971557880750694</v>
      </c>
      <c r="K330" s="68" t="s">
        <v>10</v>
      </c>
      <c r="L330" s="68">
        <v>1563.63</v>
      </c>
      <c r="M330" s="68" t="s">
        <v>10</v>
      </c>
      <c r="N330" s="72"/>
    </row>
    <row r="331" spans="1:14" x14ac:dyDescent="0.25">
      <c r="A331" s="65" t="s">
        <v>341</v>
      </c>
      <c r="B331" s="69"/>
      <c r="C331" s="70">
        <v>1206391.9200000002</v>
      </c>
      <c r="D331" s="70">
        <v>862655.79999999993</v>
      </c>
      <c r="E331" s="70">
        <v>343736.12</v>
      </c>
      <c r="F331" s="71">
        <v>71.507093648306252</v>
      </c>
      <c r="G331" s="70">
        <v>87389.670000000013</v>
      </c>
      <c r="H331" s="71">
        <v>47189.689999999995</v>
      </c>
      <c r="I331" s="71">
        <v>40199.98000000001</v>
      </c>
      <c r="J331" s="70">
        <v>53.999162601254802</v>
      </c>
      <c r="K331" s="88" t="s">
        <v>10</v>
      </c>
      <c r="L331" s="71">
        <v>10985.240000000002</v>
      </c>
      <c r="M331" s="17">
        <v>217.85</v>
      </c>
      <c r="N331" s="72"/>
    </row>
    <row r="332" spans="1:14" x14ac:dyDescent="0.25">
      <c r="A332" s="63" t="s">
        <v>342</v>
      </c>
      <c r="B332" s="66" t="s">
        <v>343</v>
      </c>
      <c r="C332" s="67">
        <v>26817.7</v>
      </c>
      <c r="D332" s="67">
        <v>14990.16</v>
      </c>
      <c r="E332" s="67">
        <v>11827.54</v>
      </c>
      <c r="F332" s="68">
        <v>55.896516106899497</v>
      </c>
      <c r="G332" s="67">
        <v>2062.9</v>
      </c>
      <c r="H332" s="68">
        <v>208.62</v>
      </c>
      <c r="I332" s="68">
        <v>1854.28</v>
      </c>
      <c r="J332" s="68">
        <v>10.1129477919434</v>
      </c>
      <c r="K332" s="68" t="s">
        <v>10</v>
      </c>
      <c r="L332" s="68">
        <v>339.3</v>
      </c>
      <c r="M332" s="14">
        <v>13.69</v>
      </c>
      <c r="N332" s="72"/>
    </row>
    <row r="333" spans="1:14" x14ac:dyDescent="0.25">
      <c r="A333" s="64"/>
      <c r="B333" s="66" t="s">
        <v>344</v>
      </c>
      <c r="C333" s="67">
        <v>18778.23</v>
      </c>
      <c r="D333" s="67">
        <v>10319.549999999999</v>
      </c>
      <c r="E333" s="67">
        <v>8458.68</v>
      </c>
      <c r="F333" s="68">
        <v>54.954859962839897</v>
      </c>
      <c r="G333" s="67">
        <v>1341.3</v>
      </c>
      <c r="H333" s="68">
        <v>220.44</v>
      </c>
      <c r="I333" s="68">
        <v>1120.8599999999999</v>
      </c>
      <c r="J333" s="68">
        <v>16.434802057705198</v>
      </c>
      <c r="K333" s="68" t="s">
        <v>10</v>
      </c>
      <c r="L333" s="68">
        <v>378.73</v>
      </c>
      <c r="M333" s="68" t="s">
        <v>10</v>
      </c>
      <c r="N333" s="72"/>
    </row>
    <row r="334" spans="1:14" x14ac:dyDescent="0.25">
      <c r="A334" s="63"/>
      <c r="B334" s="66" t="s">
        <v>345</v>
      </c>
      <c r="C334" s="67">
        <v>50463.27</v>
      </c>
      <c r="D334" s="67">
        <v>32180.720000000001</v>
      </c>
      <c r="E334" s="67">
        <v>18282.55</v>
      </c>
      <c r="F334" s="68">
        <v>63.770580067443099</v>
      </c>
      <c r="G334" s="67">
        <v>3604.52</v>
      </c>
      <c r="H334" s="68">
        <v>100.34</v>
      </c>
      <c r="I334" s="68">
        <v>3504.18</v>
      </c>
      <c r="J334" s="68">
        <v>2.7837270981989302</v>
      </c>
      <c r="K334" s="68" t="s">
        <v>10</v>
      </c>
      <c r="L334" s="68">
        <v>352.25</v>
      </c>
      <c r="M334" s="68" t="s">
        <v>10</v>
      </c>
      <c r="N334" s="72"/>
    </row>
    <row r="335" spans="1:14" x14ac:dyDescent="0.25">
      <c r="A335" s="64"/>
      <c r="B335" s="66" t="s">
        <v>346</v>
      </c>
      <c r="C335" s="67">
        <v>27274.94</v>
      </c>
      <c r="D335" s="67">
        <v>17152.919999999998</v>
      </c>
      <c r="E335" s="67">
        <v>10122.02</v>
      </c>
      <c r="F335" s="68">
        <v>62.888937610861802</v>
      </c>
      <c r="G335" s="67">
        <v>1948.21</v>
      </c>
      <c r="H335" s="68">
        <v>264.92</v>
      </c>
      <c r="I335" s="68">
        <v>1683.29</v>
      </c>
      <c r="J335" s="68">
        <v>13.5981234055877</v>
      </c>
      <c r="K335" s="68" t="s">
        <v>10</v>
      </c>
      <c r="L335" s="68">
        <v>873.69</v>
      </c>
      <c r="M335" s="14">
        <v>27.38</v>
      </c>
      <c r="N335" s="72"/>
    </row>
    <row r="336" spans="1:14" x14ac:dyDescent="0.25">
      <c r="A336" s="63"/>
      <c r="B336" s="66" t="s">
        <v>347</v>
      </c>
      <c r="C336" s="67">
        <v>58288.7</v>
      </c>
      <c r="D336" s="67">
        <v>43758.37</v>
      </c>
      <c r="E336" s="67">
        <v>14530.33</v>
      </c>
      <c r="F336" s="68">
        <v>75.071789214719104</v>
      </c>
      <c r="G336" s="67">
        <v>4163.47</v>
      </c>
      <c r="H336" s="68">
        <v>2081.67</v>
      </c>
      <c r="I336" s="68">
        <v>2081.8000000000002</v>
      </c>
      <c r="J336" s="68">
        <v>49.998438802249098</v>
      </c>
      <c r="K336" s="68" t="s">
        <v>10</v>
      </c>
      <c r="L336" s="68">
        <v>4201.0200000000004</v>
      </c>
      <c r="M336" s="14">
        <v>68.45</v>
      </c>
      <c r="N336" s="72"/>
    </row>
    <row r="337" spans="1:14" x14ac:dyDescent="0.25">
      <c r="A337" s="64"/>
      <c r="B337" s="66" t="s">
        <v>348</v>
      </c>
      <c r="C337" s="67">
        <v>18567.73</v>
      </c>
      <c r="D337" s="67">
        <v>10171</v>
      </c>
      <c r="E337" s="67">
        <v>8396.73</v>
      </c>
      <c r="F337" s="68">
        <v>54.777832292908201</v>
      </c>
      <c r="G337" s="67">
        <v>1326.26</v>
      </c>
      <c r="H337" s="68">
        <v>417.24</v>
      </c>
      <c r="I337" s="68">
        <v>909.02</v>
      </c>
      <c r="J337" s="68">
        <v>31.459894741604199</v>
      </c>
      <c r="K337" s="68" t="s">
        <v>10</v>
      </c>
      <c r="L337" s="68">
        <v>739.71</v>
      </c>
      <c r="M337" s="14">
        <v>41.07</v>
      </c>
      <c r="N337" s="72"/>
    </row>
    <row r="338" spans="1:14" x14ac:dyDescent="0.25">
      <c r="A338" s="63"/>
      <c r="B338" s="66" t="s">
        <v>349</v>
      </c>
      <c r="C338" s="67">
        <v>24849.94</v>
      </c>
      <c r="D338" s="67">
        <v>16337.92</v>
      </c>
      <c r="E338" s="67">
        <v>8512.02</v>
      </c>
      <c r="F338" s="68">
        <v>65.746315685269295</v>
      </c>
      <c r="G338" s="67">
        <v>1911.54</v>
      </c>
      <c r="H338" s="68">
        <v>470.65</v>
      </c>
      <c r="I338" s="68">
        <v>1440.89</v>
      </c>
      <c r="J338" s="68">
        <v>24.621509358946199</v>
      </c>
      <c r="K338" s="68" t="s">
        <v>10</v>
      </c>
      <c r="L338" s="68" t="s">
        <v>10</v>
      </c>
      <c r="M338" s="68" t="s">
        <v>10</v>
      </c>
      <c r="N338" s="72"/>
    </row>
    <row r="339" spans="1:14" x14ac:dyDescent="0.25">
      <c r="A339" s="64"/>
      <c r="B339" s="66" t="s">
        <v>350</v>
      </c>
      <c r="C339" s="67">
        <v>24615.63</v>
      </c>
      <c r="D339" s="67">
        <v>13681.51</v>
      </c>
      <c r="E339" s="67">
        <v>10934.12</v>
      </c>
      <c r="F339" s="68">
        <v>55.580580306090098</v>
      </c>
      <c r="G339" s="67">
        <v>1893.51</v>
      </c>
      <c r="H339" s="68">
        <v>163.05000000000001</v>
      </c>
      <c r="I339" s="68">
        <v>1730.46</v>
      </c>
      <c r="J339" s="68">
        <v>8.6109922841706705</v>
      </c>
      <c r="K339" s="68" t="s">
        <v>10</v>
      </c>
      <c r="L339" s="68" t="s">
        <v>10</v>
      </c>
      <c r="M339" s="68" t="s">
        <v>10</v>
      </c>
      <c r="N339" s="72"/>
    </row>
    <row r="340" spans="1:14" x14ac:dyDescent="0.25">
      <c r="A340" s="63"/>
      <c r="B340" s="66" t="s">
        <v>351</v>
      </c>
      <c r="C340" s="67">
        <v>15583.37</v>
      </c>
      <c r="D340" s="67">
        <v>11109.75</v>
      </c>
      <c r="E340" s="67">
        <v>4473.62</v>
      </c>
      <c r="F340" s="68">
        <v>71.292345622288394</v>
      </c>
      <c r="G340" s="67">
        <v>1198.71</v>
      </c>
      <c r="H340" s="68">
        <v>208.62</v>
      </c>
      <c r="I340" s="68">
        <v>990.09</v>
      </c>
      <c r="J340" s="68">
        <v>17.403708987161199</v>
      </c>
      <c r="K340" s="68" t="s">
        <v>10</v>
      </c>
      <c r="L340" s="68">
        <v>148.38</v>
      </c>
      <c r="M340" s="68" t="s">
        <v>10</v>
      </c>
      <c r="N340" s="72"/>
    </row>
    <row r="341" spans="1:14" x14ac:dyDescent="0.25">
      <c r="A341" s="64"/>
      <c r="B341" s="66" t="s">
        <v>352</v>
      </c>
      <c r="C341" s="67">
        <v>40606.720000000001</v>
      </c>
      <c r="D341" s="67">
        <v>26535.52</v>
      </c>
      <c r="E341" s="67">
        <v>14071.2</v>
      </c>
      <c r="F341" s="68">
        <v>65.347607489597806</v>
      </c>
      <c r="G341" s="67">
        <v>2900.48</v>
      </c>
      <c r="H341" s="68">
        <v>70.209999999999994</v>
      </c>
      <c r="I341" s="68">
        <v>2830.27</v>
      </c>
      <c r="J341" s="68">
        <v>2.42063382612533</v>
      </c>
      <c r="K341" s="68" t="s">
        <v>10</v>
      </c>
      <c r="L341" s="68" t="s">
        <v>10</v>
      </c>
      <c r="M341" s="68" t="s">
        <v>10</v>
      </c>
      <c r="N341" s="72"/>
    </row>
    <row r="342" spans="1:14" x14ac:dyDescent="0.25">
      <c r="A342" s="63"/>
      <c r="B342" s="66" t="s">
        <v>353</v>
      </c>
      <c r="C342" s="67">
        <v>143886.54</v>
      </c>
      <c r="D342" s="67">
        <v>103771.71</v>
      </c>
      <c r="E342" s="67">
        <v>40114.83</v>
      </c>
      <c r="F342" s="68">
        <v>72.1205124537709</v>
      </c>
      <c r="G342" s="67">
        <v>10277.6</v>
      </c>
      <c r="H342" s="68">
        <v>5630.97</v>
      </c>
      <c r="I342" s="68">
        <v>4646.63</v>
      </c>
      <c r="J342" s="68">
        <v>54.788763913754202</v>
      </c>
      <c r="K342" s="68" t="s">
        <v>10</v>
      </c>
      <c r="L342" s="68">
        <v>1297.02</v>
      </c>
      <c r="M342" s="14">
        <v>342.25</v>
      </c>
      <c r="N342" s="72"/>
    </row>
    <row r="343" spans="1:14" x14ac:dyDescent="0.25">
      <c r="A343" s="64"/>
      <c r="B343" s="66" t="s">
        <v>354</v>
      </c>
      <c r="C343" s="67">
        <v>13020.74</v>
      </c>
      <c r="D343" s="67">
        <v>5021.41</v>
      </c>
      <c r="E343" s="67">
        <v>7999.33</v>
      </c>
      <c r="F343" s="68">
        <v>38.564705231807103</v>
      </c>
      <c r="G343" s="67">
        <v>1001.59</v>
      </c>
      <c r="H343" s="68">
        <v>24.89</v>
      </c>
      <c r="I343" s="68">
        <v>976.7</v>
      </c>
      <c r="J343" s="68">
        <v>2.4850487724517998</v>
      </c>
      <c r="K343" s="68" t="s">
        <v>10</v>
      </c>
      <c r="L343" s="68" t="s">
        <v>10</v>
      </c>
      <c r="M343" s="68" t="s">
        <v>10</v>
      </c>
      <c r="N343" s="72"/>
    </row>
    <row r="344" spans="1:14" x14ac:dyDescent="0.25">
      <c r="A344" s="65" t="s">
        <v>355</v>
      </c>
      <c r="B344" s="69"/>
      <c r="C344" s="70">
        <v>462753.51</v>
      </c>
      <c r="D344" s="70">
        <v>305030.53999999998</v>
      </c>
      <c r="E344" s="70">
        <v>157722.97</v>
      </c>
      <c r="F344" s="71">
        <v>65.916418440564613</v>
      </c>
      <c r="G344" s="70">
        <v>33630.089999999997</v>
      </c>
      <c r="H344" s="71">
        <v>9861.619999999999</v>
      </c>
      <c r="I344" s="71">
        <v>23768.47</v>
      </c>
      <c r="J344" s="70">
        <v>29.32379901451349</v>
      </c>
      <c r="K344" s="88" t="s">
        <v>10</v>
      </c>
      <c r="L344" s="71">
        <v>8330.1</v>
      </c>
      <c r="M344" s="17">
        <v>492.84000000000003</v>
      </c>
      <c r="N344" s="72"/>
    </row>
    <row r="345" spans="1:14" x14ac:dyDescent="0.25">
      <c r="A345" s="64" t="s">
        <v>356</v>
      </c>
      <c r="B345" s="66" t="s">
        <v>357</v>
      </c>
      <c r="C345" s="67">
        <v>27966.18</v>
      </c>
      <c r="D345" s="67">
        <v>23825.99</v>
      </c>
      <c r="E345" s="67">
        <v>4140.1899999999996</v>
      </c>
      <c r="F345" s="68">
        <v>85.195725694392294</v>
      </c>
      <c r="G345" s="67">
        <v>2151.25</v>
      </c>
      <c r="H345" s="68">
        <v>226.38</v>
      </c>
      <c r="I345" s="68">
        <v>1924.87</v>
      </c>
      <c r="J345" s="68">
        <v>10.5231841952353</v>
      </c>
      <c r="K345" s="68" t="s">
        <v>10</v>
      </c>
      <c r="L345" s="68" t="s">
        <v>10</v>
      </c>
      <c r="M345" s="68" t="s">
        <v>10</v>
      </c>
      <c r="N345" s="72"/>
    </row>
    <row r="346" spans="1:14" x14ac:dyDescent="0.25">
      <c r="A346" s="63"/>
      <c r="B346" s="66" t="s">
        <v>358</v>
      </c>
      <c r="C346" s="67">
        <v>105138.3</v>
      </c>
      <c r="D346" s="67">
        <v>59575.8</v>
      </c>
      <c r="E346" s="67">
        <v>45562.5</v>
      </c>
      <c r="F346" s="68">
        <v>56.664222267242302</v>
      </c>
      <c r="G346" s="67">
        <v>7965.43</v>
      </c>
      <c r="H346" s="68">
        <v>1321.48</v>
      </c>
      <c r="I346" s="68">
        <v>6643.95</v>
      </c>
      <c r="J346" s="68">
        <v>16.590190360093601</v>
      </c>
      <c r="K346" s="68" t="s">
        <v>10</v>
      </c>
      <c r="L346" s="68">
        <v>2624.01</v>
      </c>
      <c r="M346" s="14">
        <v>123.21</v>
      </c>
      <c r="N346" s="72"/>
    </row>
    <row r="347" spans="1:14" x14ac:dyDescent="0.25">
      <c r="A347" s="64"/>
      <c r="B347" s="66" t="s">
        <v>359</v>
      </c>
      <c r="C347" s="67">
        <v>21464.15</v>
      </c>
      <c r="D347" s="67">
        <v>13002.12</v>
      </c>
      <c r="E347" s="67">
        <v>8462.0300000000007</v>
      </c>
      <c r="F347" s="68">
        <v>60.575983675104801</v>
      </c>
      <c r="G347" s="67">
        <v>1533.15</v>
      </c>
      <c r="H347" s="68">
        <v>149.38</v>
      </c>
      <c r="I347" s="68">
        <v>1383.77</v>
      </c>
      <c r="J347" s="68">
        <v>9.7433388774744802</v>
      </c>
      <c r="K347" s="68" t="s">
        <v>10</v>
      </c>
      <c r="L347" s="68">
        <v>979.2</v>
      </c>
      <c r="M347" s="14">
        <v>27.38</v>
      </c>
      <c r="N347" s="72"/>
    </row>
    <row r="348" spans="1:14" x14ac:dyDescent="0.25">
      <c r="A348" s="63"/>
      <c r="B348" s="66" t="s">
        <v>360</v>
      </c>
      <c r="C348" s="67">
        <v>43190.01</v>
      </c>
      <c r="D348" s="67">
        <v>25014.78</v>
      </c>
      <c r="E348" s="67">
        <v>18175.23</v>
      </c>
      <c r="F348" s="68">
        <v>57.917976865483503</v>
      </c>
      <c r="G348" s="67">
        <v>3322.32</v>
      </c>
      <c r="H348" s="68">
        <v>599.13</v>
      </c>
      <c r="I348" s="68">
        <v>2723.19</v>
      </c>
      <c r="J348" s="68">
        <v>18.0334826265983</v>
      </c>
      <c r="K348" s="68" t="s">
        <v>10</v>
      </c>
      <c r="L348" s="68">
        <v>194.55</v>
      </c>
      <c r="M348" s="68" t="s">
        <v>10</v>
      </c>
      <c r="N348" s="72"/>
    </row>
    <row r="349" spans="1:14" x14ac:dyDescent="0.25">
      <c r="A349" s="64"/>
      <c r="B349" s="66" t="s">
        <v>361</v>
      </c>
      <c r="C349" s="67">
        <v>23565.82</v>
      </c>
      <c r="D349" s="67">
        <v>14963.72</v>
      </c>
      <c r="E349" s="67">
        <v>8602.1</v>
      </c>
      <c r="F349" s="68">
        <v>63.497557055090802</v>
      </c>
      <c r="G349" s="67">
        <v>1812.76</v>
      </c>
      <c r="H349" s="68" t="s">
        <v>10</v>
      </c>
      <c r="I349" s="68">
        <v>1812.76</v>
      </c>
      <c r="J349" s="68" t="s">
        <v>10</v>
      </c>
      <c r="K349" s="68" t="s">
        <v>10</v>
      </c>
      <c r="L349" s="68">
        <v>64.53</v>
      </c>
      <c r="M349" s="68" t="s">
        <v>10</v>
      </c>
      <c r="N349" s="72"/>
    </row>
    <row r="350" spans="1:14" x14ac:dyDescent="0.25">
      <c r="A350" s="63"/>
      <c r="B350" s="66" t="s">
        <v>362</v>
      </c>
      <c r="C350" s="67">
        <v>30637.45</v>
      </c>
      <c r="D350" s="67">
        <v>13457.33</v>
      </c>
      <c r="E350" s="67">
        <v>17180.12</v>
      </c>
      <c r="F350" s="68">
        <v>43.9244454091316</v>
      </c>
      <c r="G350" s="67">
        <v>2188.39</v>
      </c>
      <c r="H350" s="68">
        <v>181.06</v>
      </c>
      <c r="I350" s="68">
        <v>2007.33</v>
      </c>
      <c r="J350" s="68">
        <v>8.2736623727946093</v>
      </c>
      <c r="K350" s="68" t="s">
        <v>10</v>
      </c>
      <c r="L350" s="68" t="s">
        <v>10</v>
      </c>
      <c r="M350" s="68" t="s">
        <v>10</v>
      </c>
      <c r="N350" s="72"/>
    </row>
    <row r="351" spans="1:14" x14ac:dyDescent="0.25">
      <c r="A351" s="64"/>
      <c r="B351" s="66" t="s">
        <v>363</v>
      </c>
      <c r="C351" s="67">
        <v>36388.19</v>
      </c>
      <c r="D351" s="67">
        <v>9869.43</v>
      </c>
      <c r="E351" s="67">
        <v>26518.76</v>
      </c>
      <c r="F351" s="68">
        <v>27.122618629835699</v>
      </c>
      <c r="G351" s="67">
        <v>2799.1</v>
      </c>
      <c r="H351" s="68">
        <v>77</v>
      </c>
      <c r="I351" s="68">
        <v>2722.1</v>
      </c>
      <c r="J351" s="68">
        <v>2.75088421278268</v>
      </c>
      <c r="K351" s="68" t="s">
        <v>10</v>
      </c>
      <c r="L351" s="68">
        <v>182.19</v>
      </c>
      <c r="M351" s="68" t="s">
        <v>10</v>
      </c>
      <c r="N351" s="72"/>
    </row>
    <row r="352" spans="1:14" x14ac:dyDescent="0.25">
      <c r="A352" s="63"/>
      <c r="B352" s="66" t="s">
        <v>364</v>
      </c>
      <c r="C352" s="67">
        <v>52603.1</v>
      </c>
      <c r="D352" s="67">
        <v>37717.25</v>
      </c>
      <c r="E352" s="67">
        <v>14885.85</v>
      </c>
      <c r="F352" s="68">
        <v>71.701572720999295</v>
      </c>
      <c r="G352" s="67">
        <v>4007.95</v>
      </c>
      <c r="H352" s="68">
        <v>194</v>
      </c>
      <c r="I352" s="68">
        <v>3813.95</v>
      </c>
      <c r="J352" s="68">
        <v>4.8403797452562998</v>
      </c>
      <c r="K352" s="68" t="s">
        <v>10</v>
      </c>
      <c r="L352" s="68">
        <v>283.51</v>
      </c>
      <c r="M352" s="68" t="s">
        <v>10</v>
      </c>
      <c r="N352" s="72"/>
    </row>
    <row r="353" spans="1:14" x14ac:dyDescent="0.25">
      <c r="A353" s="64"/>
      <c r="B353" s="66" t="s">
        <v>365</v>
      </c>
      <c r="C353" s="67">
        <v>23833.14</v>
      </c>
      <c r="D353" s="67">
        <v>16591.45</v>
      </c>
      <c r="E353" s="67">
        <v>7241.69</v>
      </c>
      <c r="F353" s="68">
        <v>69.615040233892799</v>
      </c>
      <c r="G353" s="67">
        <v>1833.32</v>
      </c>
      <c r="H353" s="68" t="s">
        <v>10</v>
      </c>
      <c r="I353" s="68">
        <v>1833.32</v>
      </c>
      <c r="J353" s="68" t="s">
        <v>10</v>
      </c>
      <c r="K353" s="68" t="s">
        <v>10</v>
      </c>
      <c r="L353" s="68">
        <v>576.4</v>
      </c>
      <c r="M353" s="68" t="s">
        <v>10</v>
      </c>
      <c r="N353" s="72"/>
    </row>
    <row r="354" spans="1:14" x14ac:dyDescent="0.25">
      <c r="A354" s="63"/>
      <c r="B354" s="66" t="s">
        <v>366</v>
      </c>
      <c r="C354" s="67">
        <v>39057.78</v>
      </c>
      <c r="D354" s="67">
        <v>31627.99</v>
      </c>
      <c r="E354" s="67">
        <v>7429.79</v>
      </c>
      <c r="F354" s="68">
        <v>80.977439065917196</v>
      </c>
      <c r="G354" s="67">
        <v>2789.84</v>
      </c>
      <c r="H354" s="68">
        <v>344.08</v>
      </c>
      <c r="I354" s="68">
        <v>2445.7600000000002</v>
      </c>
      <c r="J354" s="68">
        <v>12.3333237748401</v>
      </c>
      <c r="K354" s="68" t="s">
        <v>10</v>
      </c>
      <c r="L354" s="68">
        <v>255.75</v>
      </c>
      <c r="M354" s="14">
        <v>54.76</v>
      </c>
      <c r="N354" s="72"/>
    </row>
    <row r="355" spans="1:14" x14ac:dyDescent="0.25">
      <c r="A355" s="64"/>
      <c r="B355" s="66" t="s">
        <v>367</v>
      </c>
      <c r="C355" s="67">
        <v>22180.63</v>
      </c>
      <c r="D355" s="67">
        <v>15755.7</v>
      </c>
      <c r="E355" s="67">
        <v>6424.93</v>
      </c>
      <c r="F355" s="68">
        <v>71.033600037510197</v>
      </c>
      <c r="G355" s="67">
        <v>1584.33</v>
      </c>
      <c r="H355" s="68">
        <v>149.38</v>
      </c>
      <c r="I355" s="68">
        <v>1434.95</v>
      </c>
      <c r="J355" s="68">
        <v>9.4285912657085298</v>
      </c>
      <c r="K355" s="68" t="s">
        <v>10</v>
      </c>
      <c r="L355" s="68">
        <v>447.98</v>
      </c>
      <c r="M355" s="14">
        <v>13.69</v>
      </c>
      <c r="N355" s="72"/>
    </row>
    <row r="356" spans="1:14" x14ac:dyDescent="0.25">
      <c r="A356" s="63"/>
      <c r="B356" s="66" t="s">
        <v>368</v>
      </c>
      <c r="C356" s="67">
        <v>19957</v>
      </c>
      <c r="D356" s="67">
        <v>13747.26</v>
      </c>
      <c r="E356" s="67">
        <v>6209.74</v>
      </c>
      <c r="F356" s="68">
        <v>68.884401463145807</v>
      </c>
      <c r="G356" s="67">
        <v>1535.16</v>
      </c>
      <c r="H356" s="68">
        <v>140.36000000000001</v>
      </c>
      <c r="I356" s="68">
        <v>1394.8</v>
      </c>
      <c r="J356" s="68">
        <v>9.1430209229005399</v>
      </c>
      <c r="K356" s="68" t="s">
        <v>10</v>
      </c>
      <c r="L356" s="68">
        <v>172.29</v>
      </c>
      <c r="M356" s="68" t="s">
        <v>10</v>
      </c>
      <c r="N356" s="72"/>
    </row>
    <row r="357" spans="1:14" x14ac:dyDescent="0.25">
      <c r="A357" s="65" t="s">
        <v>369</v>
      </c>
      <c r="B357" s="69"/>
      <c r="C357" s="70">
        <v>445981.75</v>
      </c>
      <c r="D357" s="70">
        <v>275148.82</v>
      </c>
      <c r="E357" s="70">
        <v>170832.93</v>
      </c>
      <c r="F357" s="71">
        <v>61.695085056731578</v>
      </c>
      <c r="G357" s="70">
        <v>33523</v>
      </c>
      <c r="H357" s="71">
        <v>3382.2500000000005</v>
      </c>
      <c r="I357" s="71">
        <v>30140.75</v>
      </c>
      <c r="J357" s="70">
        <v>10.089341646034068</v>
      </c>
      <c r="K357" s="88" t="s">
        <v>10</v>
      </c>
      <c r="L357" s="71">
        <v>5780.4100000000008</v>
      </c>
      <c r="M357" s="17">
        <v>219.04</v>
      </c>
      <c r="N357" s="72"/>
    </row>
    <row r="358" spans="1:14" x14ac:dyDescent="0.25">
      <c r="A358" s="63" t="s">
        <v>370</v>
      </c>
      <c r="B358" s="66" t="s">
        <v>371</v>
      </c>
      <c r="C358" s="67">
        <v>17609.04</v>
      </c>
      <c r="D358" s="67">
        <v>10245.5</v>
      </c>
      <c r="E358" s="67">
        <v>7363.54</v>
      </c>
      <c r="F358" s="68">
        <v>58.183183183183203</v>
      </c>
      <c r="G358" s="67">
        <v>1257.8</v>
      </c>
      <c r="H358" s="68" t="s">
        <v>10</v>
      </c>
      <c r="I358" s="68">
        <v>1257.8</v>
      </c>
      <c r="J358" s="68" t="s">
        <v>10</v>
      </c>
      <c r="K358" s="68" t="s">
        <v>10</v>
      </c>
      <c r="L358" s="68">
        <v>236.61</v>
      </c>
      <c r="M358" s="68" t="s">
        <v>10</v>
      </c>
      <c r="N358" s="72"/>
    </row>
    <row r="359" spans="1:14" x14ac:dyDescent="0.25">
      <c r="A359" s="64"/>
      <c r="B359" s="66" t="s">
        <v>372</v>
      </c>
      <c r="C359" s="67">
        <v>25710.7</v>
      </c>
      <c r="D359" s="67">
        <v>21467.21</v>
      </c>
      <c r="E359" s="67">
        <v>4243.49</v>
      </c>
      <c r="F359" s="68">
        <v>83.495237391436206</v>
      </c>
      <c r="G359" s="67">
        <v>1836.49</v>
      </c>
      <c r="H359" s="68">
        <v>54.9</v>
      </c>
      <c r="I359" s="68">
        <v>1781.59</v>
      </c>
      <c r="J359" s="68">
        <v>2.98939825427854</v>
      </c>
      <c r="K359" s="68" t="s">
        <v>10</v>
      </c>
      <c r="L359" s="68">
        <v>593.54</v>
      </c>
      <c r="M359" s="68" t="s">
        <v>10</v>
      </c>
      <c r="N359" s="72"/>
    </row>
    <row r="360" spans="1:14" x14ac:dyDescent="0.25">
      <c r="A360" s="63"/>
      <c r="B360" s="66" t="s">
        <v>373</v>
      </c>
      <c r="C360" s="67">
        <v>25194.02</v>
      </c>
      <c r="D360" s="67">
        <v>20258.57</v>
      </c>
      <c r="E360" s="67">
        <v>4935.45</v>
      </c>
      <c r="F360" s="68">
        <v>80.410232269403593</v>
      </c>
      <c r="G360" s="67">
        <v>1938</v>
      </c>
      <c r="H360" s="68">
        <v>120.02</v>
      </c>
      <c r="I360" s="68">
        <v>1817.98</v>
      </c>
      <c r="J360" s="68">
        <v>6.1929824561403501</v>
      </c>
      <c r="K360" s="68" t="s">
        <v>10</v>
      </c>
      <c r="L360" s="68" t="s">
        <v>10</v>
      </c>
      <c r="M360" s="68" t="s">
        <v>10</v>
      </c>
      <c r="N360" s="72"/>
    </row>
    <row r="361" spans="1:14" x14ac:dyDescent="0.25">
      <c r="A361" s="64"/>
      <c r="B361" s="66" t="s">
        <v>374</v>
      </c>
      <c r="C361" s="67">
        <v>16054.09</v>
      </c>
      <c r="D361" s="67">
        <v>14174.35</v>
      </c>
      <c r="E361" s="67">
        <v>1879.74</v>
      </c>
      <c r="F361" s="68">
        <v>88.291208034837197</v>
      </c>
      <c r="G361" s="67">
        <v>1234.94</v>
      </c>
      <c r="H361" s="68">
        <v>24.34</v>
      </c>
      <c r="I361" s="68">
        <v>1210.5999999999999</v>
      </c>
      <c r="J361" s="68">
        <v>1.9709459568885901</v>
      </c>
      <c r="K361" s="68" t="s">
        <v>10</v>
      </c>
      <c r="L361" s="68">
        <v>131.24</v>
      </c>
      <c r="M361" s="68" t="s">
        <v>10</v>
      </c>
      <c r="N361" s="72"/>
    </row>
    <row r="362" spans="1:14" x14ac:dyDescent="0.25">
      <c r="A362" s="63"/>
      <c r="B362" s="66" t="s">
        <v>375</v>
      </c>
      <c r="C362" s="67">
        <v>17979.45</v>
      </c>
      <c r="D362" s="67">
        <v>14308.01</v>
      </c>
      <c r="E362" s="67">
        <v>3671.44</v>
      </c>
      <c r="F362" s="68">
        <v>79.579798047214993</v>
      </c>
      <c r="G362" s="67">
        <v>1383.04</v>
      </c>
      <c r="H362" s="68">
        <v>131.76</v>
      </c>
      <c r="I362" s="68">
        <v>1251.28</v>
      </c>
      <c r="J362" s="68">
        <v>9.5268394261915805</v>
      </c>
      <c r="K362" s="68" t="s">
        <v>10</v>
      </c>
      <c r="L362" s="68" t="s">
        <v>10</v>
      </c>
      <c r="M362" s="68" t="s">
        <v>10</v>
      </c>
      <c r="N362" s="72"/>
    </row>
    <row r="363" spans="1:14" x14ac:dyDescent="0.25">
      <c r="A363" s="64"/>
      <c r="B363" s="66" t="s">
        <v>376</v>
      </c>
      <c r="C363" s="67">
        <v>16105.89</v>
      </c>
      <c r="D363" s="67">
        <v>5538.28</v>
      </c>
      <c r="E363" s="67">
        <v>10567.61</v>
      </c>
      <c r="F363" s="68">
        <v>34.386674688576697</v>
      </c>
      <c r="G363" s="67">
        <v>1238.9100000000001</v>
      </c>
      <c r="H363" s="68">
        <v>109.8</v>
      </c>
      <c r="I363" s="68">
        <v>1129.1099999999999</v>
      </c>
      <c r="J363" s="68">
        <v>8.8626292466765104</v>
      </c>
      <c r="K363" s="68" t="s">
        <v>10</v>
      </c>
      <c r="L363" s="68">
        <v>104.07</v>
      </c>
      <c r="M363" s="68" t="s">
        <v>10</v>
      </c>
      <c r="N363" s="72"/>
    </row>
    <row r="364" spans="1:14" x14ac:dyDescent="0.25">
      <c r="A364" s="63"/>
      <c r="B364" s="66" t="s">
        <v>377</v>
      </c>
      <c r="C364" s="67">
        <v>24352.560000000001</v>
      </c>
      <c r="D364" s="67">
        <v>17250.04</v>
      </c>
      <c r="E364" s="67">
        <v>7102.52</v>
      </c>
      <c r="F364" s="68">
        <v>70.834606300117898</v>
      </c>
      <c r="G364" s="67">
        <v>1739.46</v>
      </c>
      <c r="H364" s="68" t="s">
        <v>10</v>
      </c>
      <c r="I364" s="68">
        <v>1739.46</v>
      </c>
      <c r="J364" s="68" t="s">
        <v>10</v>
      </c>
      <c r="K364" s="68" t="s">
        <v>10</v>
      </c>
      <c r="L364" s="68">
        <v>21.51</v>
      </c>
      <c r="M364" s="68" t="s">
        <v>10</v>
      </c>
      <c r="N364" s="72"/>
    </row>
    <row r="365" spans="1:14" x14ac:dyDescent="0.25">
      <c r="A365" s="64"/>
      <c r="B365" s="66" t="s">
        <v>378</v>
      </c>
      <c r="C365" s="67">
        <v>25700.74</v>
      </c>
      <c r="D365" s="67">
        <v>18466.560000000001</v>
      </c>
      <c r="E365" s="67">
        <v>7234.18</v>
      </c>
      <c r="F365" s="68">
        <v>71.852250168672199</v>
      </c>
      <c r="G365" s="67">
        <v>1835.77</v>
      </c>
      <c r="H365" s="68" t="s">
        <v>10</v>
      </c>
      <c r="I365" s="68">
        <v>1835.77</v>
      </c>
      <c r="J365" s="68" t="s">
        <v>10</v>
      </c>
      <c r="K365" s="68" t="s">
        <v>10</v>
      </c>
      <c r="L365" s="68">
        <v>960.18</v>
      </c>
      <c r="M365" s="14">
        <v>41.07</v>
      </c>
      <c r="N365" s="72"/>
    </row>
    <row r="366" spans="1:14" x14ac:dyDescent="0.25">
      <c r="A366" s="63"/>
      <c r="B366" s="66" t="s">
        <v>379</v>
      </c>
      <c r="C366" s="67">
        <v>27598.16</v>
      </c>
      <c r="D366" s="67">
        <v>19251.98</v>
      </c>
      <c r="E366" s="67">
        <v>8346.18</v>
      </c>
      <c r="F366" s="68">
        <v>69.758201271389098</v>
      </c>
      <c r="G366" s="67">
        <v>1971.29</v>
      </c>
      <c r="H366" s="68">
        <v>691.93</v>
      </c>
      <c r="I366" s="68">
        <v>1279.3599999999999</v>
      </c>
      <c r="J366" s="68">
        <v>35.100365750346199</v>
      </c>
      <c r="K366" s="68" t="s">
        <v>10</v>
      </c>
      <c r="L366" s="68">
        <v>92.29</v>
      </c>
      <c r="M366" s="14">
        <v>13.69</v>
      </c>
      <c r="N366" s="72"/>
    </row>
    <row r="367" spans="1:14" x14ac:dyDescent="0.25">
      <c r="A367" s="64"/>
      <c r="B367" s="66" t="s">
        <v>380</v>
      </c>
      <c r="C367" s="67">
        <v>23383.69</v>
      </c>
      <c r="D367" s="67">
        <v>16069</v>
      </c>
      <c r="E367" s="67">
        <v>7314.69</v>
      </c>
      <c r="F367" s="68">
        <v>68.718837788219005</v>
      </c>
      <c r="G367" s="67">
        <v>1670.27</v>
      </c>
      <c r="H367" s="68">
        <v>625.21</v>
      </c>
      <c r="I367" s="68">
        <v>1045.06</v>
      </c>
      <c r="J367" s="68">
        <v>37.431672723571602</v>
      </c>
      <c r="K367" s="68" t="s">
        <v>10</v>
      </c>
      <c r="L367" s="68">
        <v>52.4</v>
      </c>
      <c r="M367" s="68" t="s">
        <v>10</v>
      </c>
      <c r="N367" s="72"/>
    </row>
    <row r="368" spans="1:14" x14ac:dyDescent="0.25">
      <c r="A368" s="63"/>
      <c r="B368" s="66" t="s">
        <v>381</v>
      </c>
      <c r="C368" s="67">
        <v>16838.62</v>
      </c>
      <c r="D368" s="67">
        <v>4345.83</v>
      </c>
      <c r="E368" s="67">
        <v>12492.79</v>
      </c>
      <c r="F368" s="68">
        <v>25.8087064141836</v>
      </c>
      <c r="G368" s="67">
        <v>1295.28</v>
      </c>
      <c r="H368" s="68" t="s">
        <v>10</v>
      </c>
      <c r="I368" s="68">
        <v>1295.28</v>
      </c>
      <c r="J368" s="68" t="s">
        <v>10</v>
      </c>
      <c r="K368" s="68" t="s">
        <v>10</v>
      </c>
      <c r="L368" s="68" t="s">
        <v>10</v>
      </c>
      <c r="M368" s="68" t="s">
        <v>10</v>
      </c>
      <c r="N368" s="72"/>
    </row>
    <row r="369" spans="1:14" x14ac:dyDescent="0.25">
      <c r="A369" s="64"/>
      <c r="B369" s="66" t="s">
        <v>382</v>
      </c>
      <c r="C369" s="67">
        <v>30463.37</v>
      </c>
      <c r="D369" s="67">
        <v>22487.81</v>
      </c>
      <c r="E369" s="67">
        <v>7975.56</v>
      </c>
      <c r="F369" s="68">
        <v>73.819180215452207</v>
      </c>
      <c r="G369" s="67">
        <v>2175.96</v>
      </c>
      <c r="H369" s="68">
        <v>181.06</v>
      </c>
      <c r="I369" s="68">
        <v>1994.9</v>
      </c>
      <c r="J369" s="68">
        <v>8.3209250170039901</v>
      </c>
      <c r="K369" s="68" t="s">
        <v>10</v>
      </c>
      <c r="L369" s="68" t="s">
        <v>10</v>
      </c>
      <c r="M369" s="68" t="s">
        <v>10</v>
      </c>
      <c r="N369" s="72"/>
    </row>
    <row r="370" spans="1:14" x14ac:dyDescent="0.25">
      <c r="A370" s="63"/>
      <c r="B370" s="66" t="s">
        <v>383</v>
      </c>
      <c r="C370" s="67">
        <v>32218.14</v>
      </c>
      <c r="D370" s="67">
        <v>25370.68</v>
      </c>
      <c r="E370" s="67">
        <v>6847.46</v>
      </c>
      <c r="F370" s="68">
        <v>78.746569479181602</v>
      </c>
      <c r="G370" s="67">
        <v>2301.29</v>
      </c>
      <c r="H370" s="68">
        <v>579.13</v>
      </c>
      <c r="I370" s="68">
        <v>1722.16</v>
      </c>
      <c r="J370" s="68">
        <v>25.1654506820088</v>
      </c>
      <c r="K370" s="68" t="s">
        <v>10</v>
      </c>
      <c r="L370" s="68">
        <v>481.83</v>
      </c>
      <c r="M370" s="68" t="s">
        <v>10</v>
      </c>
      <c r="N370" s="72"/>
    </row>
    <row r="371" spans="1:14" x14ac:dyDescent="0.25">
      <c r="A371" s="64"/>
      <c r="B371" s="66" t="s">
        <v>384</v>
      </c>
      <c r="C371" s="67">
        <v>20883.96</v>
      </c>
      <c r="D371" s="67">
        <v>15110.85</v>
      </c>
      <c r="E371" s="67">
        <v>5773.11</v>
      </c>
      <c r="F371" s="68">
        <v>72.356248527578103</v>
      </c>
      <c r="G371" s="67">
        <v>1491.71</v>
      </c>
      <c r="H371" s="68">
        <v>29.1</v>
      </c>
      <c r="I371" s="68">
        <v>1462.61</v>
      </c>
      <c r="J371" s="68">
        <v>1.9507813180846101</v>
      </c>
      <c r="K371" s="68" t="s">
        <v>10</v>
      </c>
      <c r="L371" s="68">
        <v>130.16999999999999</v>
      </c>
      <c r="M371" s="68" t="s">
        <v>10</v>
      </c>
      <c r="N371" s="72"/>
    </row>
    <row r="372" spans="1:14" x14ac:dyDescent="0.25">
      <c r="A372" s="63"/>
      <c r="B372" s="66" t="s">
        <v>385</v>
      </c>
      <c r="C372" s="67">
        <v>58410.62</v>
      </c>
      <c r="D372" s="67">
        <v>43907.69</v>
      </c>
      <c r="E372" s="67">
        <v>14502.93</v>
      </c>
      <c r="F372" s="68">
        <v>75.170730938997096</v>
      </c>
      <c r="G372" s="67">
        <v>4172.18</v>
      </c>
      <c r="H372" s="68">
        <v>3395.87</v>
      </c>
      <c r="I372" s="68">
        <v>776.31</v>
      </c>
      <c r="J372" s="68">
        <v>81.393180543504798</v>
      </c>
      <c r="K372" s="68" t="s">
        <v>10</v>
      </c>
      <c r="L372" s="68">
        <v>2277.23</v>
      </c>
      <c r="M372" s="68" t="s">
        <v>10</v>
      </c>
      <c r="N372" s="72"/>
    </row>
    <row r="373" spans="1:14" x14ac:dyDescent="0.25">
      <c r="A373" s="64"/>
      <c r="B373" s="66" t="s">
        <v>386</v>
      </c>
      <c r="C373" s="67">
        <v>25642.25</v>
      </c>
      <c r="D373" s="67">
        <v>16767.099999999999</v>
      </c>
      <c r="E373" s="67">
        <v>8875.15</v>
      </c>
      <c r="F373" s="68">
        <v>65.388567695892505</v>
      </c>
      <c r="G373" s="67">
        <v>1972.49</v>
      </c>
      <c r="H373" s="68" t="s">
        <v>10</v>
      </c>
      <c r="I373" s="68">
        <v>1972.49</v>
      </c>
      <c r="J373" s="68" t="s">
        <v>10</v>
      </c>
      <c r="K373" s="68" t="s">
        <v>10</v>
      </c>
      <c r="L373" s="68">
        <v>408.49</v>
      </c>
      <c r="M373" s="68" t="s">
        <v>10</v>
      </c>
      <c r="N373" s="72"/>
    </row>
    <row r="374" spans="1:14" x14ac:dyDescent="0.25">
      <c r="A374" s="63"/>
      <c r="B374" s="66" t="s">
        <v>387</v>
      </c>
      <c r="C374" s="67">
        <v>29263.03</v>
      </c>
      <c r="D374" s="67">
        <v>18506.830000000002</v>
      </c>
      <c r="E374" s="67">
        <v>10756.2</v>
      </c>
      <c r="F374" s="68">
        <v>63.243040792426498</v>
      </c>
      <c r="G374" s="67">
        <v>2090.2199999999998</v>
      </c>
      <c r="H374" s="68">
        <v>173.16</v>
      </c>
      <c r="I374" s="68">
        <v>1917.06</v>
      </c>
      <c r="J374" s="68">
        <v>8.2842954330166201</v>
      </c>
      <c r="K374" s="68" t="s">
        <v>10</v>
      </c>
      <c r="L374" s="68">
        <v>54.76</v>
      </c>
      <c r="M374" s="14">
        <v>54.76</v>
      </c>
      <c r="N374" s="72"/>
    </row>
    <row r="375" spans="1:14" x14ac:dyDescent="0.25">
      <c r="A375" s="64"/>
      <c r="B375" s="66" t="s">
        <v>388</v>
      </c>
      <c r="C375" s="67">
        <v>16888.439999999999</v>
      </c>
      <c r="D375" s="67">
        <v>7447.99</v>
      </c>
      <c r="E375" s="67">
        <v>9440.4500000000007</v>
      </c>
      <c r="F375" s="68">
        <v>44.101112950633699</v>
      </c>
      <c r="G375" s="67">
        <v>1299.1099999999999</v>
      </c>
      <c r="H375" s="68">
        <v>22.66</v>
      </c>
      <c r="I375" s="68">
        <v>1276.45</v>
      </c>
      <c r="J375" s="68">
        <v>1.74427107789179</v>
      </c>
      <c r="K375" s="68" t="s">
        <v>10</v>
      </c>
      <c r="L375" s="68" t="s">
        <v>10</v>
      </c>
      <c r="M375" s="68" t="s">
        <v>10</v>
      </c>
      <c r="N375" s="72"/>
    </row>
    <row r="376" spans="1:14" x14ac:dyDescent="0.25">
      <c r="A376" s="63"/>
      <c r="B376" s="66" t="s">
        <v>389</v>
      </c>
      <c r="C376" s="67">
        <v>19238.150000000001</v>
      </c>
      <c r="D376" s="67">
        <v>12400.8</v>
      </c>
      <c r="E376" s="67">
        <v>6837.35</v>
      </c>
      <c r="F376" s="68">
        <v>64.459420474421904</v>
      </c>
      <c r="G376" s="67">
        <v>1374.16</v>
      </c>
      <c r="H376" s="68">
        <v>102.22</v>
      </c>
      <c r="I376" s="68">
        <v>1271.94</v>
      </c>
      <c r="J376" s="68">
        <v>7.4387262036444097</v>
      </c>
      <c r="K376" s="68" t="s">
        <v>10</v>
      </c>
      <c r="L376" s="68">
        <v>358.76</v>
      </c>
      <c r="M376" s="68" t="s">
        <v>10</v>
      </c>
      <c r="N376" s="72"/>
    </row>
    <row r="377" spans="1:14" x14ac:dyDescent="0.25">
      <c r="A377" s="64"/>
      <c r="B377" s="66" t="s">
        <v>390</v>
      </c>
      <c r="C377" s="67">
        <v>28271.29</v>
      </c>
      <c r="D377" s="67">
        <v>19900.87</v>
      </c>
      <c r="E377" s="67">
        <v>8370.42</v>
      </c>
      <c r="F377" s="68">
        <v>70.392507734878706</v>
      </c>
      <c r="G377" s="67">
        <v>2019.38</v>
      </c>
      <c r="H377" s="68">
        <v>1079.8699999999999</v>
      </c>
      <c r="I377" s="68">
        <v>939.51</v>
      </c>
      <c r="J377" s="68">
        <v>53.475324109380097</v>
      </c>
      <c r="K377" s="68" t="s">
        <v>10</v>
      </c>
      <c r="L377" s="68">
        <v>104.8</v>
      </c>
      <c r="M377" s="68" t="s">
        <v>10</v>
      </c>
      <c r="N377" s="72"/>
    </row>
    <row r="378" spans="1:14" x14ac:dyDescent="0.25">
      <c r="A378" s="63"/>
      <c r="B378" s="66" t="s">
        <v>391</v>
      </c>
      <c r="C378" s="67">
        <v>91638.27</v>
      </c>
      <c r="D378" s="67">
        <v>67652.87</v>
      </c>
      <c r="E378" s="67">
        <v>23985.4</v>
      </c>
      <c r="F378" s="68">
        <v>73.826000861867001</v>
      </c>
      <c r="G378" s="67">
        <v>6545.59</v>
      </c>
      <c r="H378" s="68">
        <v>641.86</v>
      </c>
      <c r="I378" s="68">
        <v>5903.73</v>
      </c>
      <c r="J378" s="68">
        <v>9.8059915148978192</v>
      </c>
      <c r="K378" s="68" t="s">
        <v>10</v>
      </c>
      <c r="L378" s="68">
        <v>66.09</v>
      </c>
      <c r="M378" s="14">
        <v>13.69</v>
      </c>
      <c r="N378" s="72"/>
    </row>
    <row r="379" spans="1:14" x14ac:dyDescent="0.25">
      <c r="A379" s="64"/>
      <c r="B379" s="66" t="s">
        <v>392</v>
      </c>
      <c r="C379" s="67">
        <v>170245.9</v>
      </c>
      <c r="D379" s="67">
        <v>119587.8</v>
      </c>
      <c r="E379" s="67">
        <v>50658.1</v>
      </c>
      <c r="F379" s="68">
        <v>70.244158596477206</v>
      </c>
      <c r="G379" s="67">
        <v>12160.44</v>
      </c>
      <c r="H379" s="68">
        <v>5728.85</v>
      </c>
      <c r="I379" s="68">
        <v>6431.59</v>
      </c>
      <c r="J379" s="68">
        <v>47.110548631463999</v>
      </c>
      <c r="K379" s="68" t="s">
        <v>10</v>
      </c>
      <c r="L379" s="68">
        <v>1639.97</v>
      </c>
      <c r="M379" s="14">
        <v>41.07</v>
      </c>
      <c r="N379" s="72"/>
    </row>
    <row r="380" spans="1:14" x14ac:dyDescent="0.25">
      <c r="A380" s="63"/>
      <c r="B380" s="66" t="s">
        <v>393</v>
      </c>
      <c r="C380" s="67">
        <v>42270.48</v>
      </c>
      <c r="D380" s="67">
        <v>24769.89</v>
      </c>
      <c r="E380" s="67">
        <v>17500.59</v>
      </c>
      <c r="F380" s="68">
        <v>58.598553884413001</v>
      </c>
      <c r="G380" s="67">
        <v>3251.56</v>
      </c>
      <c r="H380" s="68">
        <v>525.72</v>
      </c>
      <c r="I380" s="68">
        <v>2725.84</v>
      </c>
      <c r="J380" s="68">
        <v>16.168239245162301</v>
      </c>
      <c r="K380" s="68" t="s">
        <v>10</v>
      </c>
      <c r="L380" s="68">
        <v>202.49</v>
      </c>
      <c r="M380" s="68" t="s">
        <v>10</v>
      </c>
      <c r="N380" s="72"/>
    </row>
    <row r="381" spans="1:14" x14ac:dyDescent="0.25">
      <c r="A381" s="64"/>
      <c r="B381" s="66" t="s">
        <v>394</v>
      </c>
      <c r="C381" s="67">
        <v>25094.95</v>
      </c>
      <c r="D381" s="67">
        <v>15537.2</v>
      </c>
      <c r="E381" s="67">
        <v>9557.75</v>
      </c>
      <c r="F381" s="68">
        <v>61.913651949894302</v>
      </c>
      <c r="G381" s="67">
        <v>1792.49</v>
      </c>
      <c r="H381" s="68">
        <v>122.88</v>
      </c>
      <c r="I381" s="68">
        <v>1669.61</v>
      </c>
      <c r="J381" s="68">
        <v>6.8552683696980203</v>
      </c>
      <c r="K381" s="68" t="s">
        <v>10</v>
      </c>
      <c r="L381" s="68">
        <v>508.92</v>
      </c>
      <c r="M381" s="68" t="s">
        <v>10</v>
      </c>
      <c r="N381" s="72"/>
    </row>
    <row r="382" spans="1:14" x14ac:dyDescent="0.25">
      <c r="A382" s="63"/>
      <c r="B382" s="66" t="s">
        <v>395</v>
      </c>
      <c r="C382" s="67">
        <v>19937.689999999999</v>
      </c>
      <c r="D382" s="67">
        <v>8851.6299999999992</v>
      </c>
      <c r="E382" s="67">
        <v>11086.06</v>
      </c>
      <c r="F382" s="68">
        <v>44.396467193541497</v>
      </c>
      <c r="G382" s="67">
        <v>1424.12</v>
      </c>
      <c r="H382" s="68">
        <v>49.23</v>
      </c>
      <c r="I382" s="68">
        <v>1374.89</v>
      </c>
      <c r="J382" s="68">
        <v>3.4568716119428098</v>
      </c>
      <c r="K382" s="68" t="s">
        <v>10</v>
      </c>
      <c r="L382" s="68">
        <v>397.55</v>
      </c>
      <c r="M382" s="14">
        <v>13.69</v>
      </c>
      <c r="N382" s="72"/>
    </row>
    <row r="383" spans="1:14" x14ac:dyDescent="0.25">
      <c r="A383" s="64"/>
      <c r="B383" s="66" t="s">
        <v>396</v>
      </c>
      <c r="C383" s="67">
        <v>25532.55</v>
      </c>
      <c r="D383" s="67">
        <v>15604.55</v>
      </c>
      <c r="E383" s="67">
        <v>9928</v>
      </c>
      <c r="F383" s="68">
        <v>61.116300565356802</v>
      </c>
      <c r="G383" s="67">
        <v>1964.04</v>
      </c>
      <c r="H383" s="68">
        <v>97.91</v>
      </c>
      <c r="I383" s="68">
        <v>1866.13</v>
      </c>
      <c r="J383" s="68">
        <v>4.9851326856886802</v>
      </c>
      <c r="K383" s="68" t="s">
        <v>10</v>
      </c>
      <c r="L383" s="68">
        <v>77.099999999999994</v>
      </c>
      <c r="M383" s="68" t="s">
        <v>10</v>
      </c>
      <c r="N383" s="72"/>
    </row>
    <row r="384" spans="1:14" x14ac:dyDescent="0.25">
      <c r="A384" s="63"/>
      <c r="B384" s="66" t="s">
        <v>397</v>
      </c>
      <c r="C384" s="67">
        <v>27716.18</v>
      </c>
      <c r="D384" s="67">
        <v>24816.48</v>
      </c>
      <c r="E384" s="67">
        <v>2899.7</v>
      </c>
      <c r="F384" s="68">
        <v>89.537880039745701</v>
      </c>
      <c r="G384" s="67">
        <v>1979.73</v>
      </c>
      <c r="H384" s="68" t="s">
        <v>10</v>
      </c>
      <c r="I384" s="68">
        <v>1979.73</v>
      </c>
      <c r="J384" s="68" t="s">
        <v>10</v>
      </c>
      <c r="K384" s="68" t="s">
        <v>10</v>
      </c>
      <c r="L384" s="68" t="s">
        <v>10</v>
      </c>
      <c r="M384" s="68" t="s">
        <v>10</v>
      </c>
      <c r="N384" s="72"/>
    </row>
    <row r="385" spans="1:14" x14ac:dyDescent="0.25">
      <c r="A385" s="64"/>
      <c r="B385" s="66" t="s">
        <v>398</v>
      </c>
      <c r="C385" s="67">
        <v>27632.18</v>
      </c>
      <c r="D385" s="67">
        <v>16334.06</v>
      </c>
      <c r="E385" s="67">
        <v>11298.12</v>
      </c>
      <c r="F385" s="68">
        <v>59.1124551157382</v>
      </c>
      <c r="G385" s="67">
        <v>1973.73</v>
      </c>
      <c r="H385" s="68">
        <v>77.25</v>
      </c>
      <c r="I385" s="68">
        <v>1896.48</v>
      </c>
      <c r="J385" s="68">
        <v>3.9139091973066198</v>
      </c>
      <c r="K385" s="68" t="s">
        <v>10</v>
      </c>
      <c r="L385" s="68">
        <v>253.58</v>
      </c>
      <c r="M385" s="68" t="s">
        <v>10</v>
      </c>
      <c r="N385" s="72"/>
    </row>
    <row r="386" spans="1:14" x14ac:dyDescent="0.25">
      <c r="A386" s="63"/>
      <c r="B386" s="66" t="s">
        <v>399</v>
      </c>
      <c r="C386" s="67">
        <v>27342.14</v>
      </c>
      <c r="D386" s="67">
        <v>16994.400000000001</v>
      </c>
      <c r="E386" s="67">
        <v>10347.74</v>
      </c>
      <c r="F386" s="68">
        <v>62.154608234761398</v>
      </c>
      <c r="G386" s="67">
        <v>1953.01</v>
      </c>
      <c r="H386" s="68">
        <v>210.9</v>
      </c>
      <c r="I386" s="68">
        <v>1742.11</v>
      </c>
      <c r="J386" s="68">
        <v>10.798715828388</v>
      </c>
      <c r="K386" s="68" t="s">
        <v>10</v>
      </c>
      <c r="L386" s="68" t="s">
        <v>10</v>
      </c>
      <c r="M386" s="68" t="s">
        <v>10</v>
      </c>
      <c r="N386" s="72"/>
    </row>
    <row r="387" spans="1:14" x14ac:dyDescent="0.25">
      <c r="A387" s="64"/>
      <c r="B387" s="66" t="s">
        <v>400</v>
      </c>
      <c r="C387" s="67">
        <v>22023.8</v>
      </c>
      <c r="D387" s="67">
        <v>13345.4</v>
      </c>
      <c r="E387" s="67">
        <v>8678.4</v>
      </c>
      <c r="F387" s="68">
        <v>60.595355933126903</v>
      </c>
      <c r="G387" s="67">
        <v>1694.14</v>
      </c>
      <c r="H387" s="68">
        <v>22.66</v>
      </c>
      <c r="I387" s="68">
        <v>1671.48</v>
      </c>
      <c r="J387" s="68">
        <v>1.3375517961915799</v>
      </c>
      <c r="K387" s="68" t="s">
        <v>10</v>
      </c>
      <c r="L387" s="68" t="s">
        <v>10</v>
      </c>
      <c r="M387" s="68" t="s">
        <v>10</v>
      </c>
      <c r="N387" s="72"/>
    </row>
    <row r="388" spans="1:14" x14ac:dyDescent="0.25">
      <c r="A388" s="63"/>
      <c r="B388" s="66" t="s">
        <v>401</v>
      </c>
      <c r="C388" s="67">
        <v>24948.03</v>
      </c>
      <c r="D388" s="67">
        <v>19859.04</v>
      </c>
      <c r="E388" s="67">
        <v>5088.99</v>
      </c>
      <c r="F388" s="68">
        <v>79.601635880668695</v>
      </c>
      <c r="G388" s="67">
        <v>1782</v>
      </c>
      <c r="H388" s="68">
        <v>430.66</v>
      </c>
      <c r="I388" s="68">
        <v>1351.34</v>
      </c>
      <c r="J388" s="68">
        <v>24.167227833894501</v>
      </c>
      <c r="K388" s="68" t="s">
        <v>10</v>
      </c>
      <c r="L388" s="68">
        <v>481.16</v>
      </c>
      <c r="M388" s="14">
        <v>54.76</v>
      </c>
      <c r="N388" s="72"/>
    </row>
    <row r="389" spans="1:14" x14ac:dyDescent="0.25">
      <c r="A389" s="64"/>
      <c r="B389" s="66" t="s">
        <v>402</v>
      </c>
      <c r="C389" s="67">
        <v>25967.5</v>
      </c>
      <c r="D389" s="67">
        <v>19068.22</v>
      </c>
      <c r="E389" s="67">
        <v>6899.28</v>
      </c>
      <c r="F389" s="68">
        <v>73.431096563011494</v>
      </c>
      <c r="G389" s="67">
        <v>1854.82</v>
      </c>
      <c r="H389" s="68">
        <v>867.42</v>
      </c>
      <c r="I389" s="68">
        <v>987.4</v>
      </c>
      <c r="J389" s="68">
        <v>46.765723897736699</v>
      </c>
      <c r="K389" s="68" t="s">
        <v>10</v>
      </c>
      <c r="L389" s="68">
        <v>402.48</v>
      </c>
      <c r="M389" s="14">
        <v>13.69</v>
      </c>
      <c r="N389" s="72"/>
    </row>
    <row r="390" spans="1:14" x14ac:dyDescent="0.25">
      <c r="A390" s="63"/>
      <c r="B390" s="66" t="s">
        <v>403</v>
      </c>
      <c r="C390" s="67">
        <v>17119.099999999999</v>
      </c>
      <c r="D390" s="67">
        <v>12364.39</v>
      </c>
      <c r="E390" s="67">
        <v>4754.71</v>
      </c>
      <c r="F390" s="68">
        <v>72.225701117465306</v>
      </c>
      <c r="G390" s="67">
        <v>1316.85</v>
      </c>
      <c r="H390" s="68">
        <v>107.98</v>
      </c>
      <c r="I390" s="68">
        <v>1208.8699999999999</v>
      </c>
      <c r="J390" s="68">
        <v>8.1998709040513305</v>
      </c>
      <c r="K390" s="68" t="s">
        <v>10</v>
      </c>
      <c r="L390" s="68">
        <v>20.99</v>
      </c>
      <c r="M390" s="68" t="s">
        <v>10</v>
      </c>
      <c r="N390" s="72"/>
    </row>
    <row r="391" spans="1:14" x14ac:dyDescent="0.25">
      <c r="A391" s="64"/>
      <c r="B391" s="66" t="s">
        <v>404</v>
      </c>
      <c r="C391" s="67">
        <v>20246.400000000001</v>
      </c>
      <c r="D391" s="67">
        <v>11789.7</v>
      </c>
      <c r="E391" s="67">
        <v>8456.7000000000007</v>
      </c>
      <c r="F391" s="68">
        <v>58.231092935040301</v>
      </c>
      <c r="G391" s="67">
        <v>1446.16</v>
      </c>
      <c r="H391" s="68" t="s">
        <v>10</v>
      </c>
      <c r="I391" s="68">
        <v>1446.16</v>
      </c>
      <c r="J391" s="68" t="s">
        <v>10</v>
      </c>
      <c r="K391" s="68" t="s">
        <v>10</v>
      </c>
      <c r="L391" s="68">
        <v>131.77000000000001</v>
      </c>
      <c r="M391" s="68" t="s">
        <v>10</v>
      </c>
      <c r="N391" s="72"/>
    </row>
    <row r="392" spans="1:14" x14ac:dyDescent="0.25">
      <c r="A392" s="63"/>
      <c r="B392" s="66" t="s">
        <v>405</v>
      </c>
      <c r="C392" s="67">
        <v>33716.800000000003</v>
      </c>
      <c r="D392" s="67">
        <v>25037.67</v>
      </c>
      <c r="E392" s="67">
        <v>8679.1299999999992</v>
      </c>
      <c r="F392" s="68">
        <v>74.258737483984206</v>
      </c>
      <c r="G392" s="67">
        <v>2408.35</v>
      </c>
      <c r="H392" s="68">
        <v>254.72</v>
      </c>
      <c r="I392" s="68">
        <v>2153.63</v>
      </c>
      <c r="J392" s="68">
        <v>10.5765358025204</v>
      </c>
      <c r="K392" s="68" t="s">
        <v>10</v>
      </c>
      <c r="L392" s="68">
        <v>1079.98</v>
      </c>
      <c r="M392" s="14">
        <v>95.83</v>
      </c>
      <c r="N392" s="72"/>
    </row>
    <row r="393" spans="1:14" x14ac:dyDescent="0.25">
      <c r="A393" s="64"/>
      <c r="B393" s="66" t="s">
        <v>406</v>
      </c>
      <c r="C393" s="67">
        <v>30536.18</v>
      </c>
      <c r="D393" s="67">
        <v>25014.61</v>
      </c>
      <c r="E393" s="67">
        <v>5521.57</v>
      </c>
      <c r="F393" s="68">
        <v>81.917941274907307</v>
      </c>
      <c r="G393" s="67">
        <v>2264.06</v>
      </c>
      <c r="H393" s="68" t="s">
        <v>10</v>
      </c>
      <c r="I393" s="68">
        <v>2264.06</v>
      </c>
      <c r="J393" s="68" t="s">
        <v>10</v>
      </c>
      <c r="K393" s="68" t="s">
        <v>10</v>
      </c>
      <c r="L393" s="68" t="s">
        <v>10</v>
      </c>
      <c r="M393" s="68" t="s">
        <v>10</v>
      </c>
      <c r="N393" s="72"/>
    </row>
    <row r="394" spans="1:14" x14ac:dyDescent="0.25">
      <c r="A394" s="63"/>
      <c r="B394" s="66" t="s">
        <v>407</v>
      </c>
      <c r="C394" s="67">
        <v>54652.11</v>
      </c>
      <c r="D394" s="67">
        <v>36079.64</v>
      </c>
      <c r="E394" s="67">
        <v>18572.47</v>
      </c>
      <c r="F394" s="68">
        <v>66.016920481203698</v>
      </c>
      <c r="G394" s="67">
        <v>3903.72</v>
      </c>
      <c r="H394" s="68">
        <v>803.09</v>
      </c>
      <c r="I394" s="68">
        <v>3100.63</v>
      </c>
      <c r="J394" s="68">
        <v>20.572428350393999</v>
      </c>
      <c r="K394" s="68" t="s">
        <v>10</v>
      </c>
      <c r="L394" s="68">
        <v>194.55</v>
      </c>
      <c r="M394" s="68" t="s">
        <v>10</v>
      </c>
      <c r="N394" s="72"/>
    </row>
    <row r="395" spans="1:14" x14ac:dyDescent="0.25">
      <c r="A395" s="64"/>
      <c r="B395" s="66" t="s">
        <v>408</v>
      </c>
      <c r="C395" s="67">
        <v>25321.08</v>
      </c>
      <c r="D395" s="67">
        <v>24430.79</v>
      </c>
      <c r="E395" s="67">
        <v>890.29</v>
      </c>
      <c r="F395" s="68">
        <v>96.483996733156701</v>
      </c>
      <c r="G395" s="67">
        <v>1808.65</v>
      </c>
      <c r="H395" s="68">
        <v>22.66</v>
      </c>
      <c r="I395" s="68">
        <v>1785.99</v>
      </c>
      <c r="J395" s="68">
        <v>1.2528681613357999</v>
      </c>
      <c r="K395" s="68" t="s">
        <v>10</v>
      </c>
      <c r="L395" s="68">
        <v>43.02</v>
      </c>
      <c r="M395" s="68" t="s">
        <v>10</v>
      </c>
      <c r="N395" s="72"/>
    </row>
    <row r="396" spans="1:14" x14ac:dyDescent="0.25">
      <c r="A396" s="63"/>
      <c r="B396" s="66" t="s">
        <v>409</v>
      </c>
      <c r="C396" s="67">
        <v>13385.97</v>
      </c>
      <c r="D396" s="67">
        <v>11742.79</v>
      </c>
      <c r="E396" s="67">
        <v>1643.18</v>
      </c>
      <c r="F396" s="68">
        <v>87.724610170200606</v>
      </c>
      <c r="G396" s="67">
        <v>1029.7</v>
      </c>
      <c r="H396" s="68">
        <v>131.76</v>
      </c>
      <c r="I396" s="68">
        <v>897.94</v>
      </c>
      <c r="J396" s="68">
        <v>12.7959599883461</v>
      </c>
      <c r="K396" s="68" t="s">
        <v>10</v>
      </c>
      <c r="L396" s="68" t="s">
        <v>10</v>
      </c>
      <c r="M396" s="68" t="s">
        <v>10</v>
      </c>
      <c r="N396" s="72"/>
    </row>
    <row r="397" spans="1:14" x14ac:dyDescent="0.25">
      <c r="A397" s="64"/>
      <c r="B397" s="66" t="s">
        <v>410</v>
      </c>
      <c r="C397" s="67">
        <v>16503.599999999999</v>
      </c>
      <c r="D397" s="67">
        <v>7503.26</v>
      </c>
      <c r="E397" s="67">
        <v>9000.34</v>
      </c>
      <c r="F397" s="68">
        <v>45.464383528442298</v>
      </c>
      <c r="G397" s="67">
        <v>1269.51</v>
      </c>
      <c r="H397" s="68" t="s">
        <v>10</v>
      </c>
      <c r="I397" s="68">
        <v>1269.51</v>
      </c>
      <c r="J397" s="68" t="s">
        <v>10</v>
      </c>
      <c r="K397" s="68" t="s">
        <v>10</v>
      </c>
      <c r="L397" s="68">
        <v>656.56</v>
      </c>
      <c r="M397" s="68" t="s">
        <v>10</v>
      </c>
      <c r="N397" s="72"/>
    </row>
    <row r="398" spans="1:14" x14ac:dyDescent="0.25">
      <c r="A398" s="63"/>
      <c r="B398" s="66" t="s">
        <v>411</v>
      </c>
      <c r="C398" s="67">
        <v>79528.149999999994</v>
      </c>
      <c r="D398" s="67">
        <v>63405.4</v>
      </c>
      <c r="E398" s="67">
        <v>16122.75</v>
      </c>
      <c r="F398" s="68">
        <v>79.726989751427595</v>
      </c>
      <c r="G398" s="67">
        <v>5680.59</v>
      </c>
      <c r="H398" s="68">
        <v>1112.47</v>
      </c>
      <c r="I398" s="68">
        <v>4568.12</v>
      </c>
      <c r="J398" s="68">
        <v>19.583705213719</v>
      </c>
      <c r="K398" s="68" t="s">
        <v>10</v>
      </c>
      <c r="L398" s="68">
        <v>129.06</v>
      </c>
      <c r="M398" s="68" t="s">
        <v>10</v>
      </c>
      <c r="N398" s="72"/>
    </row>
    <row r="399" spans="1:14" x14ac:dyDescent="0.25">
      <c r="A399" s="64"/>
      <c r="B399" s="66" t="s">
        <v>412</v>
      </c>
      <c r="C399" s="67">
        <v>13698.58</v>
      </c>
      <c r="D399" s="67">
        <v>6683.9</v>
      </c>
      <c r="E399" s="67">
        <v>7014.68</v>
      </c>
      <c r="F399" s="68">
        <v>48.7926485810938</v>
      </c>
      <c r="G399" s="67">
        <v>1053.74</v>
      </c>
      <c r="H399" s="68">
        <v>877.06</v>
      </c>
      <c r="I399" s="68">
        <v>176.68</v>
      </c>
      <c r="J399" s="68">
        <v>83.233055592461099</v>
      </c>
      <c r="K399" s="68" t="s">
        <v>10</v>
      </c>
      <c r="L399" s="68">
        <v>282.99</v>
      </c>
      <c r="M399" s="68" t="s">
        <v>10</v>
      </c>
      <c r="N399" s="72"/>
    </row>
    <row r="400" spans="1:14" x14ac:dyDescent="0.25">
      <c r="A400" s="63"/>
      <c r="B400" s="66" t="s">
        <v>413</v>
      </c>
      <c r="C400" s="67">
        <v>286647.38</v>
      </c>
      <c r="D400" s="67">
        <v>232828.78</v>
      </c>
      <c r="E400" s="67">
        <v>53818.6</v>
      </c>
      <c r="F400" s="68">
        <v>81.224806589894499</v>
      </c>
      <c r="G400" s="67">
        <v>21179.1</v>
      </c>
      <c r="H400" s="68">
        <v>23272.18</v>
      </c>
      <c r="I400" s="68">
        <v>-2093.08</v>
      </c>
      <c r="J400" s="68">
        <v>109.88276177930101</v>
      </c>
      <c r="K400" s="68" t="s">
        <v>10</v>
      </c>
      <c r="L400" s="68">
        <v>673.8</v>
      </c>
      <c r="M400" s="14">
        <v>54.76</v>
      </c>
      <c r="N400" s="72"/>
    </row>
    <row r="401" spans="1:14" x14ac:dyDescent="0.25">
      <c r="A401" s="64"/>
      <c r="B401" s="66" t="s">
        <v>414</v>
      </c>
      <c r="C401" s="67">
        <v>73450.45</v>
      </c>
      <c r="D401" s="67">
        <v>62520.800000000003</v>
      </c>
      <c r="E401" s="67">
        <v>10929.65</v>
      </c>
      <c r="F401" s="68">
        <v>85.119696339505097</v>
      </c>
      <c r="G401" s="67">
        <v>5650.04</v>
      </c>
      <c r="H401" s="68">
        <v>164.7</v>
      </c>
      <c r="I401" s="68">
        <v>5485.34</v>
      </c>
      <c r="J401" s="68">
        <v>2.9150236104523199</v>
      </c>
      <c r="K401" s="68" t="s">
        <v>10</v>
      </c>
      <c r="L401" s="68">
        <v>131</v>
      </c>
      <c r="M401" s="68" t="s">
        <v>10</v>
      </c>
      <c r="N401" s="72"/>
    </row>
    <row r="402" spans="1:14" x14ac:dyDescent="0.25">
      <c r="A402" s="63"/>
      <c r="B402" s="66" t="s">
        <v>415</v>
      </c>
      <c r="C402" s="67">
        <v>46235.9</v>
      </c>
      <c r="D402" s="67">
        <v>23192.66</v>
      </c>
      <c r="E402" s="67">
        <v>23043.24</v>
      </c>
      <c r="F402" s="68">
        <v>50.161584396540299</v>
      </c>
      <c r="G402" s="67">
        <v>3556.6</v>
      </c>
      <c r="H402" s="68">
        <v>535.01</v>
      </c>
      <c r="I402" s="68">
        <v>3021.59</v>
      </c>
      <c r="J402" s="68">
        <v>15.0427374458753</v>
      </c>
      <c r="K402" s="68" t="s">
        <v>10</v>
      </c>
      <c r="L402" s="68" t="s">
        <v>10</v>
      </c>
      <c r="M402" s="68" t="s">
        <v>10</v>
      </c>
      <c r="N402" s="72"/>
    </row>
    <row r="403" spans="1:14" x14ac:dyDescent="0.25">
      <c r="A403" s="64"/>
      <c r="B403" s="66" t="s">
        <v>416</v>
      </c>
      <c r="C403" s="67">
        <v>11947.1</v>
      </c>
      <c r="D403" s="67">
        <v>2541.6999999999998</v>
      </c>
      <c r="E403" s="67">
        <v>9405.4</v>
      </c>
      <c r="F403" s="68">
        <v>21.274618945183299</v>
      </c>
      <c r="G403" s="67">
        <v>919.01</v>
      </c>
      <c r="H403" s="68" t="s">
        <v>10</v>
      </c>
      <c r="I403" s="68">
        <v>919.01</v>
      </c>
      <c r="J403" s="68" t="s">
        <v>10</v>
      </c>
      <c r="K403" s="68" t="s">
        <v>10</v>
      </c>
      <c r="L403" s="68" t="s">
        <v>10</v>
      </c>
      <c r="M403" s="68" t="s">
        <v>10</v>
      </c>
      <c r="N403" s="72"/>
    </row>
    <row r="404" spans="1:14" x14ac:dyDescent="0.25">
      <c r="A404" s="63"/>
      <c r="B404" s="66" t="s">
        <v>417</v>
      </c>
      <c r="C404" s="67">
        <v>47837.96</v>
      </c>
      <c r="D404" s="67">
        <v>28821.439999999999</v>
      </c>
      <c r="E404" s="67">
        <v>19016.52</v>
      </c>
      <c r="F404" s="68">
        <v>60.248054055816802</v>
      </c>
      <c r="G404" s="67">
        <v>3679.85</v>
      </c>
      <c r="H404" s="68">
        <v>938.55</v>
      </c>
      <c r="I404" s="68">
        <v>2741.3</v>
      </c>
      <c r="J404" s="68">
        <v>25.505115697650702</v>
      </c>
      <c r="K404" s="68" t="s">
        <v>10</v>
      </c>
      <c r="L404" s="68">
        <v>333.06</v>
      </c>
      <c r="M404" s="14">
        <v>136.9</v>
      </c>
      <c r="N404" s="72"/>
    </row>
    <row r="405" spans="1:14" x14ac:dyDescent="0.25">
      <c r="A405" s="64"/>
      <c r="B405" s="66" t="s">
        <v>418</v>
      </c>
      <c r="C405" s="67">
        <v>24828.07</v>
      </c>
      <c r="D405" s="67">
        <v>15573.07</v>
      </c>
      <c r="E405" s="67">
        <v>9255</v>
      </c>
      <c r="F405" s="68">
        <v>62.723643037900302</v>
      </c>
      <c r="G405" s="67">
        <v>1773.44</v>
      </c>
      <c r="H405" s="68">
        <v>850.81</v>
      </c>
      <c r="I405" s="68">
        <v>922.63</v>
      </c>
      <c r="J405" s="68">
        <v>47.975121797185103</v>
      </c>
      <c r="K405" s="68" t="s">
        <v>10</v>
      </c>
      <c r="L405" s="68">
        <v>327.54000000000002</v>
      </c>
      <c r="M405" s="68" t="s">
        <v>10</v>
      </c>
      <c r="N405" s="72"/>
    </row>
    <row r="406" spans="1:14" x14ac:dyDescent="0.25">
      <c r="A406" s="63"/>
      <c r="B406" s="66" t="s">
        <v>419</v>
      </c>
      <c r="C406" s="67">
        <v>32412.58</v>
      </c>
      <c r="D406" s="67">
        <v>29617.65</v>
      </c>
      <c r="E406" s="67">
        <v>2794.93</v>
      </c>
      <c r="F406" s="68">
        <v>91.377020897441696</v>
      </c>
      <c r="G406" s="67">
        <v>2315.1799999999998</v>
      </c>
      <c r="H406" s="68">
        <v>741.11</v>
      </c>
      <c r="I406" s="68">
        <v>1574.07</v>
      </c>
      <c r="J406" s="68">
        <v>32.0109019601068</v>
      </c>
      <c r="K406" s="68" t="s">
        <v>10</v>
      </c>
      <c r="L406" s="68">
        <v>771.7</v>
      </c>
      <c r="M406" s="14">
        <v>27.38</v>
      </c>
      <c r="N406" s="72"/>
    </row>
    <row r="407" spans="1:14" x14ac:dyDescent="0.25">
      <c r="A407" s="64"/>
      <c r="B407" s="66" t="s">
        <v>420</v>
      </c>
      <c r="C407" s="67">
        <v>21286.23</v>
      </c>
      <c r="D407" s="67">
        <v>10117.59</v>
      </c>
      <c r="E407" s="67">
        <v>11168.64</v>
      </c>
      <c r="F407" s="68">
        <v>47.531150419778399</v>
      </c>
      <c r="G407" s="67">
        <v>1637.4</v>
      </c>
      <c r="H407" s="68" t="s">
        <v>10</v>
      </c>
      <c r="I407" s="68">
        <v>1637.4</v>
      </c>
      <c r="J407" s="68" t="s">
        <v>10</v>
      </c>
      <c r="K407" s="68" t="s">
        <v>10</v>
      </c>
      <c r="L407" s="68">
        <v>362.75</v>
      </c>
      <c r="M407" s="68" t="s">
        <v>10</v>
      </c>
      <c r="N407" s="72"/>
    </row>
    <row r="408" spans="1:14" x14ac:dyDescent="0.25">
      <c r="A408" s="63"/>
      <c r="B408" s="66" t="s">
        <v>421</v>
      </c>
      <c r="C408" s="67">
        <v>21692.880000000001</v>
      </c>
      <c r="D408" s="67">
        <v>15227.69</v>
      </c>
      <c r="E408" s="67">
        <v>6465.19</v>
      </c>
      <c r="F408" s="68">
        <v>70.196718923443996</v>
      </c>
      <c r="G408" s="67">
        <v>1549.49</v>
      </c>
      <c r="H408" s="68">
        <v>120.78</v>
      </c>
      <c r="I408" s="68">
        <v>1428.71</v>
      </c>
      <c r="J408" s="68">
        <v>7.7948228126673902</v>
      </c>
      <c r="K408" s="68" t="s">
        <v>10</v>
      </c>
      <c r="L408" s="68">
        <v>207.66</v>
      </c>
      <c r="M408" s="68" t="s">
        <v>10</v>
      </c>
      <c r="N408" s="72"/>
    </row>
    <row r="409" spans="1:14" x14ac:dyDescent="0.25">
      <c r="A409" s="64"/>
      <c r="B409" s="66" t="s">
        <v>422</v>
      </c>
      <c r="C409" s="67">
        <v>22924.83</v>
      </c>
      <c r="D409" s="67">
        <v>12451.4</v>
      </c>
      <c r="E409" s="67">
        <v>10473.43</v>
      </c>
      <c r="F409" s="68">
        <v>54.314034171682003</v>
      </c>
      <c r="G409" s="67">
        <v>1763.46</v>
      </c>
      <c r="H409" s="68">
        <v>825.1</v>
      </c>
      <c r="I409" s="68">
        <v>938.36</v>
      </c>
      <c r="J409" s="68">
        <v>46.7886994885056</v>
      </c>
      <c r="K409" s="68" t="s">
        <v>10</v>
      </c>
      <c r="L409" s="68">
        <v>305.16000000000003</v>
      </c>
      <c r="M409" s="68" t="s">
        <v>10</v>
      </c>
      <c r="N409" s="72"/>
    </row>
    <row r="410" spans="1:14" x14ac:dyDescent="0.25">
      <c r="A410" s="63"/>
      <c r="B410" s="66" t="s">
        <v>423</v>
      </c>
      <c r="C410" s="67">
        <v>21482.6</v>
      </c>
      <c r="D410" s="67">
        <v>9145.41</v>
      </c>
      <c r="E410" s="67">
        <v>12337.19</v>
      </c>
      <c r="F410" s="68">
        <v>42.571243704207099</v>
      </c>
      <c r="G410" s="67">
        <v>1652.51</v>
      </c>
      <c r="H410" s="68">
        <v>109.8</v>
      </c>
      <c r="I410" s="68">
        <v>1542.71</v>
      </c>
      <c r="J410" s="68">
        <v>6.6444378551415699</v>
      </c>
      <c r="K410" s="68" t="s">
        <v>10</v>
      </c>
      <c r="L410" s="68" t="s">
        <v>10</v>
      </c>
      <c r="M410" s="68" t="s">
        <v>10</v>
      </c>
      <c r="N410" s="72"/>
    </row>
    <row r="411" spans="1:14" x14ac:dyDescent="0.25">
      <c r="A411" s="64"/>
      <c r="B411" s="66" t="s">
        <v>424</v>
      </c>
      <c r="C411" s="67">
        <v>28456.799999999999</v>
      </c>
      <c r="D411" s="67">
        <v>14119.06</v>
      </c>
      <c r="E411" s="67">
        <v>14337.74</v>
      </c>
      <c r="F411" s="68">
        <v>49.615768463073799</v>
      </c>
      <c r="G411" s="67">
        <v>2032.63</v>
      </c>
      <c r="H411" s="68">
        <v>179.35</v>
      </c>
      <c r="I411" s="68">
        <v>1853.28</v>
      </c>
      <c r="J411" s="68">
        <v>8.8235438815721494</v>
      </c>
      <c r="K411" s="68" t="s">
        <v>10</v>
      </c>
      <c r="L411" s="68">
        <v>737.01</v>
      </c>
      <c r="M411" s="68" t="s">
        <v>10</v>
      </c>
      <c r="N411" s="72"/>
    </row>
    <row r="412" spans="1:14" x14ac:dyDescent="0.25">
      <c r="A412" s="63"/>
      <c r="B412" s="66" t="s">
        <v>425</v>
      </c>
      <c r="C412" s="67">
        <v>27078.52</v>
      </c>
      <c r="D412" s="67">
        <v>17023</v>
      </c>
      <c r="E412" s="67">
        <v>10055.52</v>
      </c>
      <c r="F412" s="68">
        <v>62.865326465404998</v>
      </c>
      <c r="G412" s="67">
        <v>1934.18</v>
      </c>
      <c r="H412" s="68">
        <v>511.14</v>
      </c>
      <c r="I412" s="68">
        <v>1423.04</v>
      </c>
      <c r="J412" s="68">
        <v>26.426702788778702</v>
      </c>
      <c r="K412" s="68" t="s">
        <v>10</v>
      </c>
      <c r="L412" s="68">
        <v>26.2</v>
      </c>
      <c r="M412" s="68" t="s">
        <v>10</v>
      </c>
      <c r="N412" s="72"/>
    </row>
    <row r="413" spans="1:14" x14ac:dyDescent="0.25">
      <c r="A413" s="64"/>
      <c r="B413" s="66" t="s">
        <v>426</v>
      </c>
      <c r="C413" s="67">
        <v>19009.060000000001</v>
      </c>
      <c r="D413" s="67">
        <v>15045.39</v>
      </c>
      <c r="E413" s="67">
        <v>3963.67</v>
      </c>
      <c r="F413" s="68">
        <v>79.148521810126297</v>
      </c>
      <c r="G413" s="67">
        <v>1357.79</v>
      </c>
      <c r="H413" s="68" t="s">
        <v>10</v>
      </c>
      <c r="I413" s="68">
        <v>1357.79</v>
      </c>
      <c r="J413" s="68" t="s">
        <v>10</v>
      </c>
      <c r="K413" s="68" t="s">
        <v>10</v>
      </c>
      <c r="L413" s="68">
        <v>132.66</v>
      </c>
      <c r="M413" s="68" t="s">
        <v>10</v>
      </c>
      <c r="N413" s="72"/>
    </row>
    <row r="414" spans="1:14" x14ac:dyDescent="0.25">
      <c r="A414" s="63"/>
      <c r="B414" s="66" t="s">
        <v>427</v>
      </c>
      <c r="C414" s="67">
        <v>15565.73</v>
      </c>
      <c r="D414" s="67">
        <v>12839.61</v>
      </c>
      <c r="E414" s="67">
        <v>2726.12</v>
      </c>
      <c r="F414" s="68">
        <v>82.4863980038199</v>
      </c>
      <c r="G414" s="67">
        <v>1111.83</v>
      </c>
      <c r="H414" s="68">
        <v>1064.78</v>
      </c>
      <c r="I414" s="68">
        <v>47.05</v>
      </c>
      <c r="J414" s="68">
        <v>95.768237950046299</v>
      </c>
      <c r="K414" s="68" t="s">
        <v>10</v>
      </c>
      <c r="L414" s="68">
        <v>303.62</v>
      </c>
      <c r="M414" s="68" t="s">
        <v>10</v>
      </c>
      <c r="N414" s="72"/>
    </row>
    <row r="415" spans="1:14" x14ac:dyDescent="0.25">
      <c r="A415" s="64"/>
      <c r="B415" s="66" t="s">
        <v>428</v>
      </c>
      <c r="C415" s="67">
        <v>20994.73</v>
      </c>
      <c r="D415" s="67">
        <v>14862.94</v>
      </c>
      <c r="E415" s="67">
        <v>6131.79</v>
      </c>
      <c r="F415" s="68">
        <v>70.7936706020987</v>
      </c>
      <c r="G415" s="67">
        <v>1614.98</v>
      </c>
      <c r="H415" s="68">
        <v>438.12</v>
      </c>
      <c r="I415" s="68">
        <v>1176.8599999999999</v>
      </c>
      <c r="J415" s="68">
        <v>27.128509331384901</v>
      </c>
      <c r="K415" s="68" t="s">
        <v>10</v>
      </c>
      <c r="L415" s="68" t="s">
        <v>10</v>
      </c>
      <c r="M415" s="68" t="s">
        <v>10</v>
      </c>
      <c r="N415" s="72"/>
    </row>
    <row r="416" spans="1:14" x14ac:dyDescent="0.25">
      <c r="A416" s="63"/>
      <c r="B416" s="66" t="s">
        <v>429</v>
      </c>
      <c r="C416" s="67">
        <v>21711.74</v>
      </c>
      <c r="D416" s="67">
        <v>7576.05</v>
      </c>
      <c r="E416" s="67">
        <v>14135.69</v>
      </c>
      <c r="F416" s="68">
        <v>34.893794785678203</v>
      </c>
      <c r="G416" s="67">
        <v>1579.81</v>
      </c>
      <c r="H416" s="68" t="s">
        <v>10</v>
      </c>
      <c r="I416" s="68">
        <v>1579.81</v>
      </c>
      <c r="J416" s="68" t="s">
        <v>10</v>
      </c>
      <c r="K416" s="68" t="s">
        <v>10</v>
      </c>
      <c r="L416" s="68">
        <v>280.08</v>
      </c>
      <c r="M416" s="68" t="s">
        <v>10</v>
      </c>
      <c r="N416" s="72"/>
    </row>
    <row r="417" spans="1:14" x14ac:dyDescent="0.25">
      <c r="A417" s="64"/>
      <c r="B417" s="66" t="s">
        <v>430</v>
      </c>
      <c r="C417" s="67">
        <v>52476.23</v>
      </c>
      <c r="D417" s="67">
        <v>26914.19</v>
      </c>
      <c r="E417" s="67">
        <v>25562.04</v>
      </c>
      <c r="F417" s="68">
        <v>51.288345218396998</v>
      </c>
      <c r="G417" s="67">
        <v>3748.3</v>
      </c>
      <c r="H417" s="68">
        <v>1437.47</v>
      </c>
      <c r="I417" s="68">
        <v>2310.83</v>
      </c>
      <c r="J417" s="68">
        <v>38.349918629778799</v>
      </c>
      <c r="K417" s="68" t="s">
        <v>10</v>
      </c>
      <c r="L417" s="68">
        <v>1047</v>
      </c>
      <c r="M417" s="14">
        <v>13.69</v>
      </c>
      <c r="N417" s="72"/>
    </row>
    <row r="418" spans="1:14" x14ac:dyDescent="0.25">
      <c r="A418" s="63"/>
      <c r="B418" s="66" t="s">
        <v>431</v>
      </c>
      <c r="C418" s="67">
        <v>53496.67</v>
      </c>
      <c r="D418" s="67">
        <v>38074.53</v>
      </c>
      <c r="E418" s="67">
        <v>15422.14</v>
      </c>
      <c r="F418" s="68">
        <v>71.171775738564705</v>
      </c>
      <c r="G418" s="67">
        <v>3821.19</v>
      </c>
      <c r="H418" s="68">
        <v>859.68</v>
      </c>
      <c r="I418" s="68">
        <v>2961.51</v>
      </c>
      <c r="J418" s="68">
        <v>22.4977035949534</v>
      </c>
      <c r="K418" s="68" t="s">
        <v>10</v>
      </c>
      <c r="L418" s="68">
        <v>293.04000000000002</v>
      </c>
      <c r="M418" s="14">
        <v>27.38</v>
      </c>
      <c r="N418" s="72"/>
    </row>
    <row r="419" spans="1:14" x14ac:dyDescent="0.25">
      <c r="A419" s="64"/>
      <c r="B419" s="66" t="s">
        <v>432</v>
      </c>
      <c r="C419" s="67">
        <v>35754.57</v>
      </c>
      <c r="D419" s="67">
        <v>17021.28</v>
      </c>
      <c r="E419" s="67">
        <v>18733.29</v>
      </c>
      <c r="F419" s="68">
        <v>47.605886464303701</v>
      </c>
      <c r="G419" s="67">
        <v>2750.35</v>
      </c>
      <c r="H419" s="68">
        <v>321.83</v>
      </c>
      <c r="I419" s="68">
        <v>2428.52</v>
      </c>
      <c r="J419" s="68">
        <v>11.701419819295699</v>
      </c>
      <c r="K419" s="68" t="s">
        <v>10</v>
      </c>
      <c r="L419" s="68" t="s">
        <v>10</v>
      </c>
      <c r="M419" s="68" t="s">
        <v>10</v>
      </c>
      <c r="N419" s="72"/>
    </row>
    <row r="420" spans="1:14" x14ac:dyDescent="0.25">
      <c r="A420" s="63"/>
      <c r="B420" s="66" t="s">
        <v>433</v>
      </c>
      <c r="C420" s="67">
        <v>22762.29</v>
      </c>
      <c r="D420" s="67">
        <v>15671.9</v>
      </c>
      <c r="E420" s="67">
        <v>7090.39</v>
      </c>
      <c r="F420" s="68">
        <v>68.850278245290795</v>
      </c>
      <c r="G420" s="67">
        <v>1750.95</v>
      </c>
      <c r="H420" s="68">
        <v>1020.81</v>
      </c>
      <c r="I420" s="68">
        <v>730.14</v>
      </c>
      <c r="J420" s="68">
        <v>58.300351237899399</v>
      </c>
      <c r="K420" s="68" t="s">
        <v>10</v>
      </c>
      <c r="L420" s="68" t="s">
        <v>10</v>
      </c>
      <c r="M420" s="68" t="s">
        <v>10</v>
      </c>
      <c r="N420" s="72"/>
    </row>
    <row r="421" spans="1:14" x14ac:dyDescent="0.25">
      <c r="A421" s="64"/>
      <c r="B421" s="66" t="s">
        <v>434</v>
      </c>
      <c r="C421" s="67">
        <v>20219.64</v>
      </c>
      <c r="D421" s="67">
        <v>10717.65</v>
      </c>
      <c r="E421" s="67">
        <v>9501.99</v>
      </c>
      <c r="F421" s="68">
        <v>53.006136607773399</v>
      </c>
      <c r="G421" s="67">
        <v>1555.36</v>
      </c>
      <c r="H421" s="68" t="s">
        <v>10</v>
      </c>
      <c r="I421" s="68">
        <v>1555.36</v>
      </c>
      <c r="J421" s="68" t="s">
        <v>10</v>
      </c>
      <c r="K421" s="68" t="s">
        <v>10</v>
      </c>
      <c r="L421" s="68">
        <v>150.57</v>
      </c>
      <c r="M421" s="68" t="s">
        <v>10</v>
      </c>
      <c r="N421" s="72"/>
    </row>
    <row r="422" spans="1:14" x14ac:dyDescent="0.25">
      <c r="A422" s="65" t="s">
        <v>435</v>
      </c>
      <c r="B422" s="69"/>
      <c r="C422" s="70">
        <v>2261135.8100000005</v>
      </c>
      <c r="D422" s="70">
        <v>1561653.4299999997</v>
      </c>
      <c r="E422" s="70">
        <v>699482.38000000024</v>
      </c>
      <c r="F422" s="71">
        <v>69.064999240359612</v>
      </c>
      <c r="G422" s="70">
        <v>165788.19999999998</v>
      </c>
      <c r="H422" s="71">
        <v>52797.329999999994</v>
      </c>
      <c r="I422" s="71">
        <v>112990.87000000001</v>
      </c>
      <c r="J422" s="70">
        <v>31.846253231532764</v>
      </c>
      <c r="K422" s="88" t="s">
        <v>10</v>
      </c>
      <c r="L422" s="71">
        <v>18658.989999999998</v>
      </c>
      <c r="M422" s="17">
        <v>602.36</v>
      </c>
      <c r="N422" s="72"/>
    </row>
    <row r="423" spans="1:14" x14ac:dyDescent="0.25">
      <c r="A423" s="64" t="s">
        <v>436</v>
      </c>
      <c r="B423" s="66" t="s">
        <v>437</v>
      </c>
      <c r="C423" s="67">
        <v>27995.88</v>
      </c>
      <c r="D423" s="67">
        <v>10358.27</v>
      </c>
      <c r="E423" s="67">
        <v>17637.61</v>
      </c>
      <c r="F423" s="68">
        <v>36.999265606224903</v>
      </c>
      <c r="G423" s="67">
        <v>2153.5300000000002</v>
      </c>
      <c r="H423" s="68" t="s">
        <v>10</v>
      </c>
      <c r="I423" s="68">
        <v>2153.5300000000002</v>
      </c>
      <c r="J423" s="68" t="s">
        <v>10</v>
      </c>
      <c r="K423" s="68" t="s">
        <v>10</v>
      </c>
      <c r="L423" s="68">
        <v>22.72</v>
      </c>
      <c r="M423" s="68" t="s">
        <v>10</v>
      </c>
      <c r="N423" s="72"/>
    </row>
    <row r="424" spans="1:14" x14ac:dyDescent="0.25">
      <c r="A424" s="63"/>
      <c r="B424" s="66" t="s">
        <v>438</v>
      </c>
      <c r="C424" s="67">
        <v>27350.29</v>
      </c>
      <c r="D424" s="67">
        <v>21908.57</v>
      </c>
      <c r="E424" s="67">
        <v>5441.72</v>
      </c>
      <c r="F424" s="68">
        <v>80.103611332823206</v>
      </c>
      <c r="G424" s="67">
        <v>2103.87</v>
      </c>
      <c r="H424" s="68" t="s">
        <v>10</v>
      </c>
      <c r="I424" s="68">
        <v>2103.87</v>
      </c>
      <c r="J424" s="68" t="s">
        <v>10</v>
      </c>
      <c r="K424" s="68" t="s">
        <v>10</v>
      </c>
      <c r="L424" s="68" t="s">
        <v>10</v>
      </c>
      <c r="M424" s="68" t="s">
        <v>10</v>
      </c>
      <c r="N424" s="72"/>
    </row>
    <row r="425" spans="1:14" x14ac:dyDescent="0.25">
      <c r="A425" s="64"/>
      <c r="B425" s="66" t="s">
        <v>439</v>
      </c>
      <c r="C425" s="67">
        <v>46855.73</v>
      </c>
      <c r="D425" s="67">
        <v>34815.25</v>
      </c>
      <c r="E425" s="67">
        <v>12040.48</v>
      </c>
      <c r="F425" s="68">
        <v>74.303078833688005</v>
      </c>
      <c r="G425" s="67">
        <v>3604.29</v>
      </c>
      <c r="H425" s="68" t="s">
        <v>10</v>
      </c>
      <c r="I425" s="68">
        <v>3604.29</v>
      </c>
      <c r="J425" s="68" t="s">
        <v>10</v>
      </c>
      <c r="K425" s="68" t="s">
        <v>10</v>
      </c>
      <c r="L425" s="68">
        <v>566.9</v>
      </c>
      <c r="M425" s="14">
        <v>13.69</v>
      </c>
      <c r="N425" s="72"/>
    </row>
    <row r="426" spans="1:14" x14ac:dyDescent="0.25">
      <c r="A426" s="63"/>
      <c r="B426" s="66" t="s">
        <v>440</v>
      </c>
      <c r="C426" s="67">
        <v>27683.43</v>
      </c>
      <c r="D426" s="67">
        <v>19741.36</v>
      </c>
      <c r="E426" s="67">
        <v>7942.07</v>
      </c>
      <c r="F426" s="68">
        <v>71.311105596380202</v>
      </c>
      <c r="G426" s="67">
        <v>2129.4899999999998</v>
      </c>
      <c r="H426" s="68">
        <v>499.78</v>
      </c>
      <c r="I426" s="68">
        <v>1629.71</v>
      </c>
      <c r="J426" s="68">
        <v>23.469469215633801</v>
      </c>
      <c r="K426" s="68" t="s">
        <v>10</v>
      </c>
      <c r="L426" s="68">
        <v>870.16</v>
      </c>
      <c r="M426" s="68" t="s">
        <v>10</v>
      </c>
      <c r="N426" s="72"/>
    </row>
    <row r="427" spans="1:14" x14ac:dyDescent="0.25">
      <c r="A427" s="64"/>
      <c r="B427" s="66" t="s">
        <v>441</v>
      </c>
      <c r="C427" s="67">
        <v>34482.199999999997</v>
      </c>
      <c r="D427" s="67">
        <v>19885.689999999999</v>
      </c>
      <c r="E427" s="67">
        <v>14596.51</v>
      </c>
      <c r="F427" s="68">
        <v>57.669435244851002</v>
      </c>
      <c r="G427" s="67">
        <v>2463.0100000000002</v>
      </c>
      <c r="H427" s="68" t="s">
        <v>10</v>
      </c>
      <c r="I427" s="68">
        <v>2463.0100000000002</v>
      </c>
      <c r="J427" s="68" t="s">
        <v>10</v>
      </c>
      <c r="K427" s="68" t="s">
        <v>10</v>
      </c>
      <c r="L427" s="68">
        <v>790.69</v>
      </c>
      <c r="M427" s="14">
        <v>13.69</v>
      </c>
      <c r="N427" s="72"/>
    </row>
    <row r="428" spans="1:14" x14ac:dyDescent="0.25">
      <c r="A428" s="63"/>
      <c r="B428" s="66" t="s">
        <v>442</v>
      </c>
      <c r="C428" s="67">
        <v>31475.37</v>
      </c>
      <c r="D428" s="67">
        <v>19032.560000000001</v>
      </c>
      <c r="E428" s="67">
        <v>12442.81</v>
      </c>
      <c r="F428" s="68">
        <v>60.468105696612902</v>
      </c>
      <c r="G428" s="67">
        <v>2248.2399999999998</v>
      </c>
      <c r="H428" s="68">
        <v>1591.68</v>
      </c>
      <c r="I428" s="68">
        <v>656.56</v>
      </c>
      <c r="J428" s="68">
        <v>70.796712094794103</v>
      </c>
      <c r="K428" s="68" t="s">
        <v>10</v>
      </c>
      <c r="L428" s="68">
        <v>917.25</v>
      </c>
      <c r="M428" s="68" t="s">
        <v>10</v>
      </c>
      <c r="N428" s="72"/>
    </row>
    <row r="429" spans="1:14" x14ac:dyDescent="0.25">
      <c r="A429" s="64"/>
      <c r="B429" s="66" t="s">
        <v>443</v>
      </c>
      <c r="C429" s="67">
        <v>28473.21</v>
      </c>
      <c r="D429" s="67">
        <v>14715.02</v>
      </c>
      <c r="E429" s="67">
        <v>13758.19</v>
      </c>
      <c r="F429" s="68">
        <v>51.680228537632402</v>
      </c>
      <c r="G429" s="67">
        <v>2190.25</v>
      </c>
      <c r="H429" s="68">
        <v>816.99</v>
      </c>
      <c r="I429" s="68">
        <v>1373.26</v>
      </c>
      <c r="J429" s="68">
        <v>37.301221321766903</v>
      </c>
      <c r="K429" s="68" t="s">
        <v>10</v>
      </c>
      <c r="L429" s="68">
        <v>1958.78</v>
      </c>
      <c r="M429" s="68" t="s">
        <v>10</v>
      </c>
      <c r="N429" s="72"/>
    </row>
    <row r="430" spans="1:14" x14ac:dyDescent="0.25">
      <c r="A430" s="63"/>
      <c r="B430" s="66" t="s">
        <v>444</v>
      </c>
      <c r="C430" s="67">
        <v>19907.43</v>
      </c>
      <c r="D430" s="67">
        <v>13560.4</v>
      </c>
      <c r="E430" s="67">
        <v>6347.03</v>
      </c>
      <c r="F430" s="68">
        <v>68.117280834341798</v>
      </c>
      <c r="G430" s="67">
        <v>1531.34</v>
      </c>
      <c r="H430" s="68">
        <v>118.26</v>
      </c>
      <c r="I430" s="68">
        <v>1413.08</v>
      </c>
      <c r="J430" s="68">
        <v>7.7226481382318797</v>
      </c>
      <c r="K430" s="68" t="s">
        <v>10</v>
      </c>
      <c r="L430" s="68">
        <v>564.61</v>
      </c>
      <c r="M430" s="68" t="s">
        <v>10</v>
      </c>
      <c r="N430" s="72"/>
    </row>
    <row r="431" spans="1:14" x14ac:dyDescent="0.25">
      <c r="A431" s="64"/>
      <c r="B431" s="66" t="s">
        <v>445</v>
      </c>
      <c r="C431" s="67">
        <v>30768.75</v>
      </c>
      <c r="D431" s="67">
        <v>21750.5</v>
      </c>
      <c r="E431" s="67">
        <v>9018.25</v>
      </c>
      <c r="F431" s="68">
        <v>70.690229534836504</v>
      </c>
      <c r="G431" s="67">
        <v>2366.8200000000002</v>
      </c>
      <c r="H431" s="68">
        <v>316.8</v>
      </c>
      <c r="I431" s="68">
        <v>2050.02</v>
      </c>
      <c r="J431" s="68">
        <v>13.3850482926458</v>
      </c>
      <c r="K431" s="68" t="s">
        <v>10</v>
      </c>
      <c r="L431" s="68" t="s">
        <v>10</v>
      </c>
      <c r="M431" s="68" t="s">
        <v>10</v>
      </c>
      <c r="N431" s="72"/>
    </row>
    <row r="432" spans="1:14" x14ac:dyDescent="0.25">
      <c r="A432" s="63"/>
      <c r="B432" s="66" t="s">
        <v>446</v>
      </c>
      <c r="C432" s="67">
        <v>29780.98</v>
      </c>
      <c r="D432" s="67">
        <v>18345.73</v>
      </c>
      <c r="E432" s="67">
        <v>11435.25</v>
      </c>
      <c r="F432" s="68">
        <v>61.602170244229697</v>
      </c>
      <c r="G432" s="67">
        <v>2127.21</v>
      </c>
      <c r="H432" s="68">
        <v>288.41000000000003</v>
      </c>
      <c r="I432" s="68">
        <v>1838.8</v>
      </c>
      <c r="J432" s="68">
        <v>13.558134833890399</v>
      </c>
      <c r="K432" s="68" t="s">
        <v>10</v>
      </c>
      <c r="L432" s="68">
        <v>202.49</v>
      </c>
      <c r="M432" s="68" t="s">
        <v>10</v>
      </c>
      <c r="N432" s="72"/>
    </row>
    <row r="433" spans="1:14" x14ac:dyDescent="0.25">
      <c r="A433" s="64"/>
      <c r="B433" s="66" t="s">
        <v>447</v>
      </c>
      <c r="C433" s="67">
        <v>37117</v>
      </c>
      <c r="D433" s="67">
        <v>21556.59</v>
      </c>
      <c r="E433" s="67">
        <v>15560.41</v>
      </c>
      <c r="F433" s="68">
        <v>58.077403885012302</v>
      </c>
      <c r="G433" s="67">
        <v>2855.15</v>
      </c>
      <c r="H433" s="68">
        <v>486.8</v>
      </c>
      <c r="I433" s="68">
        <v>2368.35</v>
      </c>
      <c r="J433" s="68">
        <v>17.0498922998792</v>
      </c>
      <c r="K433" s="68" t="s">
        <v>10</v>
      </c>
      <c r="L433" s="68" t="s">
        <v>10</v>
      </c>
      <c r="M433" s="68" t="s">
        <v>10</v>
      </c>
      <c r="N433" s="72"/>
    </row>
    <row r="434" spans="1:14" x14ac:dyDescent="0.25">
      <c r="A434" s="65" t="s">
        <v>448</v>
      </c>
      <c r="B434" s="69"/>
      <c r="C434" s="70">
        <v>341890.2699999999</v>
      </c>
      <c r="D434" s="70">
        <v>215669.94</v>
      </c>
      <c r="E434" s="70">
        <v>126220.33</v>
      </c>
      <c r="F434" s="71">
        <v>63.081625575363717</v>
      </c>
      <c r="G434" s="70">
        <v>25773.200000000001</v>
      </c>
      <c r="H434" s="71">
        <v>4118.72</v>
      </c>
      <c r="I434" s="71">
        <v>21654.479999999996</v>
      </c>
      <c r="J434" s="70">
        <v>15.980631043099033</v>
      </c>
      <c r="K434" s="88" t="s">
        <v>10</v>
      </c>
      <c r="L434" s="71">
        <v>5893.5999999999995</v>
      </c>
      <c r="M434" s="17">
        <v>27.38</v>
      </c>
      <c r="N434" s="72"/>
    </row>
    <row r="435" spans="1:14" x14ac:dyDescent="0.25">
      <c r="A435" s="64" t="s">
        <v>449</v>
      </c>
      <c r="B435" s="66" t="s">
        <v>450</v>
      </c>
      <c r="C435" s="67">
        <v>20947.490000000002</v>
      </c>
      <c r="D435" s="67">
        <v>16090.99</v>
      </c>
      <c r="E435" s="67">
        <v>4856.5</v>
      </c>
      <c r="F435" s="68">
        <v>76.815838078929701</v>
      </c>
      <c r="G435" s="67">
        <v>1611.34</v>
      </c>
      <c r="H435" s="68">
        <v>131.19999999999999</v>
      </c>
      <c r="I435" s="68">
        <v>1480.14</v>
      </c>
      <c r="J435" s="68">
        <v>8.1422915089304606</v>
      </c>
      <c r="K435" s="68" t="s">
        <v>10</v>
      </c>
      <c r="L435" s="68">
        <v>27.38</v>
      </c>
      <c r="M435" s="14">
        <v>27.38</v>
      </c>
      <c r="N435" s="72"/>
    </row>
    <row r="436" spans="1:14" x14ac:dyDescent="0.25">
      <c r="A436" s="63"/>
      <c r="B436" s="66" t="s">
        <v>451</v>
      </c>
      <c r="C436" s="67">
        <v>18303.759999999998</v>
      </c>
      <c r="D436" s="67">
        <v>12774.78</v>
      </c>
      <c r="E436" s="67">
        <v>5528.98</v>
      </c>
      <c r="F436" s="68">
        <v>69.793200959802803</v>
      </c>
      <c r="G436" s="67">
        <v>1407.98</v>
      </c>
      <c r="H436" s="68">
        <v>200.57</v>
      </c>
      <c r="I436" s="68">
        <v>1207.4100000000001</v>
      </c>
      <c r="J436" s="68">
        <v>14.245230756118699</v>
      </c>
      <c r="K436" s="68" t="s">
        <v>10</v>
      </c>
      <c r="L436" s="68">
        <v>193.97</v>
      </c>
      <c r="M436" s="68" t="s">
        <v>10</v>
      </c>
      <c r="N436" s="72"/>
    </row>
    <row r="437" spans="1:14" x14ac:dyDescent="0.25">
      <c r="A437" s="64"/>
      <c r="B437" s="66" t="s">
        <v>452</v>
      </c>
      <c r="C437" s="67">
        <v>28904.51</v>
      </c>
      <c r="D437" s="67">
        <v>18199.740000000002</v>
      </c>
      <c r="E437" s="67">
        <v>10704.77</v>
      </c>
      <c r="F437" s="68">
        <v>62.965052858533099</v>
      </c>
      <c r="G437" s="67">
        <v>2064.6</v>
      </c>
      <c r="H437" s="68">
        <v>1080.8399999999999</v>
      </c>
      <c r="I437" s="68">
        <v>983.76</v>
      </c>
      <c r="J437" s="68">
        <v>52.3510607381575</v>
      </c>
      <c r="K437" s="68" t="s">
        <v>10</v>
      </c>
      <c r="L437" s="68">
        <v>268.35000000000002</v>
      </c>
      <c r="M437" s="14">
        <v>13.69</v>
      </c>
      <c r="N437" s="72"/>
    </row>
    <row r="438" spans="1:14" x14ac:dyDescent="0.25">
      <c r="A438" s="63"/>
      <c r="B438" s="66" t="s">
        <v>453</v>
      </c>
      <c r="C438" s="67">
        <v>25116.18</v>
      </c>
      <c r="D438" s="67">
        <v>15885.74</v>
      </c>
      <c r="E438" s="67">
        <v>9230.44</v>
      </c>
      <c r="F438" s="68">
        <v>63.249029111911099</v>
      </c>
      <c r="G438" s="67">
        <v>1794.02</v>
      </c>
      <c r="H438" s="68">
        <v>537.63</v>
      </c>
      <c r="I438" s="68">
        <v>1256.3900000000001</v>
      </c>
      <c r="J438" s="68">
        <v>29.9678933345225</v>
      </c>
      <c r="K438" s="68" t="s">
        <v>10</v>
      </c>
      <c r="L438" s="68">
        <v>874.63</v>
      </c>
      <c r="M438" s="14">
        <v>150.59</v>
      </c>
      <c r="N438" s="72"/>
    </row>
    <row r="439" spans="1:14" x14ac:dyDescent="0.25">
      <c r="A439" s="64"/>
      <c r="B439" s="66" t="s">
        <v>454</v>
      </c>
      <c r="C439" s="67">
        <v>28399.279999999999</v>
      </c>
      <c r="D439" s="67">
        <v>17880.8</v>
      </c>
      <c r="E439" s="67">
        <v>10518.48</v>
      </c>
      <c r="F439" s="68">
        <v>62.962159604046299</v>
      </c>
      <c r="G439" s="67">
        <v>2184.56</v>
      </c>
      <c r="H439" s="68">
        <v>98.82</v>
      </c>
      <c r="I439" s="68">
        <v>2085.7399999999998</v>
      </c>
      <c r="J439" s="68">
        <v>4.5235653861647203</v>
      </c>
      <c r="K439" s="68" t="s">
        <v>10</v>
      </c>
      <c r="L439" s="68">
        <v>210.37</v>
      </c>
      <c r="M439" s="68" t="s">
        <v>10</v>
      </c>
      <c r="N439" s="72"/>
    </row>
    <row r="440" spans="1:14" x14ac:dyDescent="0.25">
      <c r="A440" s="63"/>
      <c r="B440" s="66" t="s">
        <v>455</v>
      </c>
      <c r="C440" s="67">
        <v>27124.26</v>
      </c>
      <c r="D440" s="67">
        <v>13628.72</v>
      </c>
      <c r="E440" s="67">
        <v>13495.54</v>
      </c>
      <c r="F440" s="68">
        <v>50.245499785063302</v>
      </c>
      <c r="G440" s="67">
        <v>1937.44</v>
      </c>
      <c r="H440" s="68">
        <v>370.33</v>
      </c>
      <c r="I440" s="68">
        <v>1567.11</v>
      </c>
      <c r="J440" s="68">
        <v>19.114398381369199</v>
      </c>
      <c r="K440" s="68" t="s">
        <v>10</v>
      </c>
      <c r="L440" s="68">
        <v>62.97</v>
      </c>
      <c r="M440" s="68" t="s">
        <v>10</v>
      </c>
      <c r="N440" s="72"/>
    </row>
    <row r="441" spans="1:14" x14ac:dyDescent="0.25">
      <c r="A441" s="64"/>
      <c r="B441" s="66" t="s">
        <v>456</v>
      </c>
      <c r="C441" s="67">
        <v>14086.37</v>
      </c>
      <c r="D441" s="67">
        <v>6736</v>
      </c>
      <c r="E441" s="67">
        <v>7350.37</v>
      </c>
      <c r="F441" s="68">
        <v>47.8192749445031</v>
      </c>
      <c r="G441" s="67">
        <v>1083.56</v>
      </c>
      <c r="H441" s="68">
        <v>213.12</v>
      </c>
      <c r="I441" s="68">
        <v>870.44</v>
      </c>
      <c r="J441" s="68">
        <v>19.6685001292037</v>
      </c>
      <c r="K441" s="68" t="s">
        <v>10</v>
      </c>
      <c r="L441" s="68">
        <v>26.2</v>
      </c>
      <c r="M441" s="68" t="s">
        <v>10</v>
      </c>
      <c r="N441" s="72"/>
    </row>
    <row r="442" spans="1:14" x14ac:dyDescent="0.25">
      <c r="A442" s="63"/>
      <c r="B442" s="66" t="s">
        <v>457</v>
      </c>
      <c r="C442" s="67">
        <v>26385.29</v>
      </c>
      <c r="D442" s="67">
        <v>18668.53</v>
      </c>
      <c r="E442" s="67">
        <v>7716.76</v>
      </c>
      <c r="F442" s="68">
        <v>70.753552452900806</v>
      </c>
      <c r="G442" s="67">
        <v>2029.63</v>
      </c>
      <c r="H442" s="68">
        <v>1448.32</v>
      </c>
      <c r="I442" s="68">
        <v>581.30999999999995</v>
      </c>
      <c r="J442" s="68">
        <v>71.358819095106</v>
      </c>
      <c r="K442" s="68" t="s">
        <v>10</v>
      </c>
      <c r="L442" s="68" t="s">
        <v>10</v>
      </c>
      <c r="M442" s="68" t="s">
        <v>10</v>
      </c>
      <c r="N442" s="72"/>
    </row>
    <row r="443" spans="1:14" x14ac:dyDescent="0.25">
      <c r="A443" s="64"/>
      <c r="B443" s="66" t="s">
        <v>458</v>
      </c>
      <c r="C443" s="67">
        <v>41976.21</v>
      </c>
      <c r="D443" s="67">
        <v>31158.51</v>
      </c>
      <c r="E443" s="67">
        <v>10817.7</v>
      </c>
      <c r="F443" s="68">
        <v>74.228973983120397</v>
      </c>
      <c r="G443" s="67">
        <v>3228.94</v>
      </c>
      <c r="H443" s="68">
        <v>834.34</v>
      </c>
      <c r="I443" s="68">
        <v>2394.6</v>
      </c>
      <c r="J443" s="68">
        <v>25.8394395684033</v>
      </c>
      <c r="K443" s="68" t="s">
        <v>10</v>
      </c>
      <c r="L443" s="68">
        <v>27.38</v>
      </c>
      <c r="M443" s="14">
        <v>27.38</v>
      </c>
      <c r="N443" s="72"/>
    </row>
    <row r="444" spans="1:14" x14ac:dyDescent="0.25">
      <c r="A444" s="63"/>
      <c r="B444" s="66" t="s">
        <v>459</v>
      </c>
      <c r="C444" s="67">
        <v>20667.91</v>
      </c>
      <c r="D444" s="67">
        <v>16659.89</v>
      </c>
      <c r="E444" s="67">
        <v>4008.02</v>
      </c>
      <c r="F444" s="68">
        <v>80.607521515237906</v>
      </c>
      <c r="G444" s="67">
        <v>1589.84</v>
      </c>
      <c r="H444" s="68">
        <v>32.94</v>
      </c>
      <c r="I444" s="68">
        <v>1556.9</v>
      </c>
      <c r="J444" s="68">
        <v>2.0719066069541601</v>
      </c>
      <c r="K444" s="68" t="s">
        <v>10</v>
      </c>
      <c r="L444" s="68">
        <v>135.16</v>
      </c>
      <c r="M444" s="14">
        <v>13.69</v>
      </c>
      <c r="N444" s="72"/>
    </row>
    <row r="445" spans="1:14" x14ac:dyDescent="0.25">
      <c r="A445" s="64"/>
      <c r="B445" s="66" t="s">
        <v>460</v>
      </c>
      <c r="C445" s="67">
        <v>39346.85</v>
      </c>
      <c r="D445" s="67">
        <v>26440.42</v>
      </c>
      <c r="E445" s="67">
        <v>12906.43</v>
      </c>
      <c r="F445" s="68">
        <v>67.198314477524903</v>
      </c>
      <c r="G445" s="67">
        <v>2850.68</v>
      </c>
      <c r="H445" s="68">
        <v>646.96</v>
      </c>
      <c r="I445" s="68">
        <v>2203.7199999999998</v>
      </c>
      <c r="J445" s="68">
        <v>22.694935945107801</v>
      </c>
      <c r="K445" s="68" t="s">
        <v>10</v>
      </c>
      <c r="L445" s="68">
        <v>237.23</v>
      </c>
      <c r="M445" s="68" t="s">
        <v>10</v>
      </c>
      <c r="N445" s="72"/>
    </row>
    <row r="446" spans="1:14" x14ac:dyDescent="0.25">
      <c r="A446" s="63"/>
      <c r="B446" s="66" t="s">
        <v>461</v>
      </c>
      <c r="C446" s="67">
        <v>16705.38</v>
      </c>
      <c r="D446" s="67">
        <v>7781.23</v>
      </c>
      <c r="E446" s="67">
        <v>8924.15</v>
      </c>
      <c r="F446" s="68">
        <v>46.579185867067999</v>
      </c>
      <c r="G446" s="67">
        <v>1285.03</v>
      </c>
      <c r="H446" s="68">
        <v>76.86</v>
      </c>
      <c r="I446" s="68">
        <v>1208.17</v>
      </c>
      <c r="J446" s="68">
        <v>5.9811833186773802</v>
      </c>
      <c r="K446" s="68" t="s">
        <v>10</v>
      </c>
      <c r="L446" s="68">
        <v>409.29</v>
      </c>
      <c r="M446" s="68" t="s">
        <v>10</v>
      </c>
      <c r="N446" s="72"/>
    </row>
    <row r="447" spans="1:14" x14ac:dyDescent="0.25">
      <c r="A447" s="64"/>
      <c r="B447" s="66" t="s">
        <v>462</v>
      </c>
      <c r="C447" s="67">
        <v>24043.62</v>
      </c>
      <c r="D447" s="67">
        <v>15458.06</v>
      </c>
      <c r="E447" s="67">
        <v>8585.56</v>
      </c>
      <c r="F447" s="68">
        <v>64.291733108408806</v>
      </c>
      <c r="G447" s="67">
        <v>1849.51</v>
      </c>
      <c r="H447" s="68">
        <v>1824.08</v>
      </c>
      <c r="I447" s="68">
        <v>25.43</v>
      </c>
      <c r="J447" s="68">
        <v>98.625041227135796</v>
      </c>
      <c r="K447" s="68" t="s">
        <v>10</v>
      </c>
      <c r="L447" s="68">
        <v>39.89</v>
      </c>
      <c r="M447" s="14">
        <v>13.69</v>
      </c>
      <c r="N447" s="72"/>
    </row>
    <row r="448" spans="1:14" x14ac:dyDescent="0.25">
      <c r="A448" s="63"/>
      <c r="B448" s="66" t="s">
        <v>463</v>
      </c>
      <c r="C448" s="67">
        <v>26828.02</v>
      </c>
      <c r="D448" s="67">
        <v>16854.39</v>
      </c>
      <c r="E448" s="67">
        <v>9973.6299999999992</v>
      </c>
      <c r="F448" s="68">
        <v>62.823831203346401</v>
      </c>
      <c r="G448" s="67">
        <v>2063.69</v>
      </c>
      <c r="H448" s="68">
        <v>1417.11</v>
      </c>
      <c r="I448" s="68">
        <v>646.58000000000004</v>
      </c>
      <c r="J448" s="68">
        <v>68.668743852031994</v>
      </c>
      <c r="K448" s="68" t="s">
        <v>10</v>
      </c>
      <c r="L448" s="68">
        <v>61.52</v>
      </c>
      <c r="M448" s="14">
        <v>27.38</v>
      </c>
      <c r="N448" s="72"/>
    </row>
    <row r="449" spans="1:14" x14ac:dyDescent="0.25">
      <c r="A449" s="64"/>
      <c r="B449" s="66" t="s">
        <v>464</v>
      </c>
      <c r="C449" s="67">
        <v>17563.36</v>
      </c>
      <c r="D449" s="67">
        <v>9082.48</v>
      </c>
      <c r="E449" s="67">
        <v>8480.8799999999992</v>
      </c>
      <c r="F449" s="68">
        <v>51.712656348215802</v>
      </c>
      <c r="G449" s="67">
        <v>1254.53</v>
      </c>
      <c r="H449" s="68">
        <v>342.76</v>
      </c>
      <c r="I449" s="68">
        <v>911.77</v>
      </c>
      <c r="J449" s="68">
        <v>27.321785848086499</v>
      </c>
      <c r="K449" s="68" t="s">
        <v>10</v>
      </c>
      <c r="L449" s="68">
        <v>36.869999999999997</v>
      </c>
      <c r="M449" s="68" t="s">
        <v>10</v>
      </c>
      <c r="N449" s="72"/>
    </row>
    <row r="450" spans="1:14" x14ac:dyDescent="0.25">
      <c r="A450" s="63"/>
      <c r="B450" s="66" t="s">
        <v>465</v>
      </c>
      <c r="C450" s="67">
        <v>20404.72</v>
      </c>
      <c r="D450" s="67">
        <v>9498.43</v>
      </c>
      <c r="E450" s="67">
        <v>10906.29</v>
      </c>
      <c r="F450" s="68">
        <v>46.550160943154303</v>
      </c>
      <c r="G450" s="67">
        <v>1457.48</v>
      </c>
      <c r="H450" s="68">
        <v>54.9</v>
      </c>
      <c r="I450" s="68">
        <v>1402.58</v>
      </c>
      <c r="J450" s="68">
        <v>3.7667755303674801</v>
      </c>
      <c r="K450" s="68" t="s">
        <v>10</v>
      </c>
      <c r="L450" s="68">
        <v>104.8</v>
      </c>
      <c r="M450" s="68" t="s">
        <v>10</v>
      </c>
      <c r="N450" s="72"/>
    </row>
    <row r="451" spans="1:14" x14ac:dyDescent="0.25">
      <c r="A451" s="64"/>
      <c r="B451" s="66" t="s">
        <v>466</v>
      </c>
      <c r="C451" s="67">
        <v>23267.47</v>
      </c>
      <c r="D451" s="67">
        <v>19164.759999999998</v>
      </c>
      <c r="E451" s="67">
        <v>4102.71</v>
      </c>
      <c r="F451" s="68">
        <v>82.367184743334803</v>
      </c>
      <c r="G451" s="67">
        <v>1789.81</v>
      </c>
      <c r="H451" s="68">
        <v>170.38</v>
      </c>
      <c r="I451" s="68">
        <v>1619.43</v>
      </c>
      <c r="J451" s="68">
        <v>9.5194461981998106</v>
      </c>
      <c r="K451" s="68" t="s">
        <v>10</v>
      </c>
      <c r="L451" s="68" t="s">
        <v>10</v>
      </c>
      <c r="M451" s="68" t="s">
        <v>10</v>
      </c>
      <c r="N451" s="72"/>
    </row>
    <row r="452" spans="1:14" x14ac:dyDescent="0.25">
      <c r="A452" s="63"/>
      <c r="B452" s="66" t="s">
        <v>467</v>
      </c>
      <c r="C452" s="67">
        <v>22413.43</v>
      </c>
      <c r="D452" s="67">
        <v>14357.35</v>
      </c>
      <c r="E452" s="67">
        <v>8056.08</v>
      </c>
      <c r="F452" s="68">
        <v>64.056906952661905</v>
      </c>
      <c r="G452" s="67">
        <v>1724.11</v>
      </c>
      <c r="H452" s="68">
        <v>156.65</v>
      </c>
      <c r="I452" s="68">
        <v>1567.46</v>
      </c>
      <c r="J452" s="68">
        <v>9.0858471907244898</v>
      </c>
      <c r="K452" s="68" t="s">
        <v>10</v>
      </c>
      <c r="L452" s="68">
        <v>190.46</v>
      </c>
      <c r="M452" s="68" t="s">
        <v>10</v>
      </c>
      <c r="N452" s="72"/>
    </row>
    <row r="453" spans="1:14" x14ac:dyDescent="0.25">
      <c r="A453" s="64"/>
      <c r="B453" s="66" t="s">
        <v>468</v>
      </c>
      <c r="C453" s="67">
        <v>46891.94</v>
      </c>
      <c r="D453" s="67">
        <v>40034.81</v>
      </c>
      <c r="E453" s="67">
        <v>6857.13</v>
      </c>
      <c r="F453" s="68">
        <v>85.376740650951902</v>
      </c>
      <c r="G453" s="67">
        <v>3452.51</v>
      </c>
      <c r="H453" s="68">
        <v>1050.3499999999999</v>
      </c>
      <c r="I453" s="68">
        <v>2402.16</v>
      </c>
      <c r="J453" s="68">
        <v>30.422793851429802</v>
      </c>
      <c r="K453" s="68" t="s">
        <v>10</v>
      </c>
      <c r="L453" s="68">
        <v>627.66</v>
      </c>
      <c r="M453" s="68" t="s">
        <v>10</v>
      </c>
      <c r="N453" s="72"/>
    </row>
    <row r="454" spans="1:14" x14ac:dyDescent="0.25">
      <c r="A454" s="63"/>
      <c r="B454" s="66" t="s">
        <v>469</v>
      </c>
      <c r="C454" s="67">
        <v>18278.09</v>
      </c>
      <c r="D454" s="67">
        <v>9204.7999999999993</v>
      </c>
      <c r="E454" s="67">
        <v>9073.2900000000009</v>
      </c>
      <c r="F454" s="68">
        <v>50.359747654158603</v>
      </c>
      <c r="G454" s="67">
        <v>1305.58</v>
      </c>
      <c r="H454" s="68">
        <v>45.76</v>
      </c>
      <c r="I454" s="68">
        <v>1259.82</v>
      </c>
      <c r="J454" s="68">
        <v>3.5049556518941798</v>
      </c>
      <c r="K454" s="68" t="s">
        <v>10</v>
      </c>
      <c r="L454" s="68">
        <v>190.53</v>
      </c>
      <c r="M454" s="68" t="s">
        <v>10</v>
      </c>
      <c r="N454" s="72"/>
    </row>
    <row r="455" spans="1:14" x14ac:dyDescent="0.25">
      <c r="A455" s="64"/>
      <c r="B455" s="66" t="s">
        <v>470</v>
      </c>
      <c r="C455" s="67">
        <v>52054.879999999997</v>
      </c>
      <c r="D455" s="67">
        <v>37842.51</v>
      </c>
      <c r="E455" s="67">
        <v>14212.37</v>
      </c>
      <c r="F455" s="68">
        <v>72.697334044377797</v>
      </c>
      <c r="G455" s="67">
        <v>3718.2</v>
      </c>
      <c r="H455" s="68">
        <v>1062.74</v>
      </c>
      <c r="I455" s="68">
        <v>2655.46</v>
      </c>
      <c r="J455" s="68">
        <v>28.5821096229358</v>
      </c>
      <c r="K455" s="68" t="s">
        <v>10</v>
      </c>
      <c r="L455" s="68">
        <v>152.51</v>
      </c>
      <c r="M455" s="68" t="s">
        <v>10</v>
      </c>
      <c r="N455" s="72"/>
    </row>
    <row r="456" spans="1:14" x14ac:dyDescent="0.25">
      <c r="A456" s="63"/>
      <c r="B456" s="66" t="s">
        <v>471</v>
      </c>
      <c r="C456" s="67">
        <v>23797.55</v>
      </c>
      <c r="D456" s="67">
        <v>17179.78</v>
      </c>
      <c r="E456" s="67">
        <v>6617.77</v>
      </c>
      <c r="F456" s="68">
        <v>72.191381045527805</v>
      </c>
      <c r="G456" s="67">
        <v>1830.58</v>
      </c>
      <c r="H456" s="68">
        <v>238.42</v>
      </c>
      <c r="I456" s="68">
        <v>1592.16</v>
      </c>
      <c r="J456" s="68">
        <v>13.0242873843263</v>
      </c>
      <c r="K456" s="68" t="s">
        <v>10</v>
      </c>
      <c r="L456" s="68" t="s">
        <v>10</v>
      </c>
      <c r="M456" s="68" t="s">
        <v>10</v>
      </c>
      <c r="N456" s="72"/>
    </row>
    <row r="457" spans="1:14" x14ac:dyDescent="0.25">
      <c r="A457" s="64"/>
      <c r="B457" s="66" t="s">
        <v>472</v>
      </c>
      <c r="C457" s="67">
        <v>19382.13</v>
      </c>
      <c r="D457" s="67">
        <v>7715.75</v>
      </c>
      <c r="E457" s="67">
        <v>11666.38</v>
      </c>
      <c r="F457" s="68">
        <v>39.808576250391503</v>
      </c>
      <c r="G457" s="67">
        <v>1490.93</v>
      </c>
      <c r="H457" s="68">
        <v>84.78</v>
      </c>
      <c r="I457" s="68">
        <v>1406.15</v>
      </c>
      <c r="J457" s="68">
        <v>5.6863836665705296</v>
      </c>
      <c r="K457" s="68" t="s">
        <v>10</v>
      </c>
      <c r="L457" s="68" t="s">
        <v>10</v>
      </c>
      <c r="M457" s="68" t="s">
        <v>10</v>
      </c>
      <c r="N457" s="72"/>
    </row>
    <row r="458" spans="1:14" x14ac:dyDescent="0.25">
      <c r="A458" s="65" t="s">
        <v>473</v>
      </c>
      <c r="B458" s="69"/>
      <c r="C458" s="70">
        <v>602888.69999999995</v>
      </c>
      <c r="D458" s="70">
        <v>398298.47</v>
      </c>
      <c r="E458" s="70">
        <v>204590.22999999998</v>
      </c>
      <c r="F458" s="71">
        <v>66.065008350629228</v>
      </c>
      <c r="G458" s="70">
        <v>45004.549999999996</v>
      </c>
      <c r="H458" s="71">
        <v>12119.859999999999</v>
      </c>
      <c r="I458" s="71">
        <v>32884.69</v>
      </c>
      <c r="J458" s="70">
        <v>26.930299269740505</v>
      </c>
      <c r="K458" s="88" t="s">
        <v>10</v>
      </c>
      <c r="L458" s="71">
        <v>3877.17</v>
      </c>
      <c r="M458" s="17">
        <v>273.8</v>
      </c>
      <c r="N458" s="72"/>
    </row>
    <row r="459" spans="1:14" x14ac:dyDescent="0.25">
      <c r="A459" s="64" t="s">
        <v>474</v>
      </c>
      <c r="B459" s="66" t="s">
        <v>475</v>
      </c>
      <c r="C459" s="67">
        <v>25440.16</v>
      </c>
      <c r="D459" s="67">
        <v>14835.66</v>
      </c>
      <c r="E459" s="67">
        <v>10604.5</v>
      </c>
      <c r="F459" s="68">
        <v>58.315906818196098</v>
      </c>
      <c r="G459" s="67">
        <v>1817.15</v>
      </c>
      <c r="H459" s="68">
        <v>2053.7399999999998</v>
      </c>
      <c r="I459" s="68">
        <v>-236.59</v>
      </c>
      <c r="J459" s="68">
        <v>113.019838758495</v>
      </c>
      <c r="K459" s="68" t="s">
        <v>10</v>
      </c>
      <c r="L459" s="68">
        <v>107.94</v>
      </c>
      <c r="M459" s="68" t="s">
        <v>10</v>
      </c>
      <c r="N459" s="72"/>
    </row>
    <row r="460" spans="1:14" x14ac:dyDescent="0.25">
      <c r="A460" s="63"/>
      <c r="B460" s="66" t="s">
        <v>476</v>
      </c>
      <c r="C460" s="67">
        <v>18291.09</v>
      </c>
      <c r="D460" s="67">
        <v>11265.99</v>
      </c>
      <c r="E460" s="67">
        <v>7025.1</v>
      </c>
      <c r="F460" s="68">
        <v>61.592775498890397</v>
      </c>
      <c r="G460" s="67">
        <v>1306.5</v>
      </c>
      <c r="H460" s="68" t="s">
        <v>10</v>
      </c>
      <c r="I460" s="68">
        <v>1306.5</v>
      </c>
      <c r="J460" s="68" t="s">
        <v>10</v>
      </c>
      <c r="K460" s="68" t="s">
        <v>10</v>
      </c>
      <c r="L460" s="68">
        <v>344.58</v>
      </c>
      <c r="M460" s="68" t="s">
        <v>10</v>
      </c>
      <c r="N460" s="72"/>
    </row>
    <row r="461" spans="1:14" x14ac:dyDescent="0.25">
      <c r="A461" s="64"/>
      <c r="B461" s="66" t="s">
        <v>477</v>
      </c>
      <c r="C461" s="67">
        <v>18387.240000000002</v>
      </c>
      <c r="D461" s="67">
        <v>15677.24</v>
      </c>
      <c r="E461" s="67">
        <v>2710</v>
      </c>
      <c r="F461" s="68">
        <v>85.261518313787207</v>
      </c>
      <c r="G461" s="67">
        <v>1414.4</v>
      </c>
      <c r="H461" s="68" t="s">
        <v>10</v>
      </c>
      <c r="I461" s="68">
        <v>1414.4</v>
      </c>
      <c r="J461" s="68" t="s">
        <v>10</v>
      </c>
      <c r="K461" s="68" t="s">
        <v>10</v>
      </c>
      <c r="L461" s="68">
        <v>329.49</v>
      </c>
      <c r="M461" s="68" t="s">
        <v>10</v>
      </c>
      <c r="N461" s="72"/>
    </row>
    <row r="462" spans="1:14" x14ac:dyDescent="0.25">
      <c r="A462" s="63"/>
      <c r="B462" s="66" t="s">
        <v>478</v>
      </c>
      <c r="C462" s="67">
        <v>19257.86</v>
      </c>
      <c r="D462" s="67">
        <v>17455</v>
      </c>
      <c r="E462" s="67">
        <v>1802.86</v>
      </c>
      <c r="F462" s="68">
        <v>90.638315991496498</v>
      </c>
      <c r="G462" s="67">
        <v>1481.38</v>
      </c>
      <c r="H462" s="68" t="s">
        <v>10</v>
      </c>
      <c r="I462" s="68">
        <v>1481.38</v>
      </c>
      <c r="J462" s="68" t="s">
        <v>10</v>
      </c>
      <c r="K462" s="68" t="s">
        <v>10</v>
      </c>
      <c r="L462" s="68" t="s">
        <v>10</v>
      </c>
      <c r="M462" s="68" t="s">
        <v>10</v>
      </c>
      <c r="N462" s="72"/>
    </row>
    <row r="463" spans="1:14" x14ac:dyDescent="0.25">
      <c r="A463" s="64"/>
      <c r="B463" s="66" t="s">
        <v>479</v>
      </c>
      <c r="C463" s="67">
        <v>18467.849999999999</v>
      </c>
      <c r="D463" s="67">
        <v>15681.68</v>
      </c>
      <c r="E463" s="67">
        <v>2786.17</v>
      </c>
      <c r="F463" s="68">
        <v>84.913403563490107</v>
      </c>
      <c r="G463" s="67">
        <v>1319.13</v>
      </c>
      <c r="H463" s="68" t="s">
        <v>10</v>
      </c>
      <c r="I463" s="68">
        <v>1319.13</v>
      </c>
      <c r="J463" s="68" t="s">
        <v>10</v>
      </c>
      <c r="K463" s="68" t="s">
        <v>10</v>
      </c>
      <c r="L463" s="68">
        <v>1099.04</v>
      </c>
      <c r="M463" s="68" t="s">
        <v>10</v>
      </c>
      <c r="N463" s="72"/>
    </row>
    <row r="464" spans="1:14" x14ac:dyDescent="0.25">
      <c r="A464" s="63"/>
      <c r="B464" s="66" t="s">
        <v>480</v>
      </c>
      <c r="C464" s="67">
        <v>19583.86</v>
      </c>
      <c r="D464" s="67">
        <v>19868.650000000001</v>
      </c>
      <c r="E464" s="67">
        <v>-284.79000000000002</v>
      </c>
      <c r="F464" s="68">
        <v>101.454207699606</v>
      </c>
      <c r="G464" s="67">
        <v>1506.45</v>
      </c>
      <c r="H464" s="68">
        <v>24.34</v>
      </c>
      <c r="I464" s="68">
        <v>1482.11</v>
      </c>
      <c r="J464" s="68">
        <v>1.61571907464569</v>
      </c>
      <c r="K464" s="68" t="s">
        <v>10</v>
      </c>
      <c r="L464" s="68">
        <v>618.64</v>
      </c>
      <c r="M464" s="14">
        <v>13.69</v>
      </c>
      <c r="N464" s="72"/>
    </row>
    <row r="465" spans="1:14" x14ac:dyDescent="0.25">
      <c r="A465" s="64"/>
      <c r="B465" s="66" t="s">
        <v>481</v>
      </c>
      <c r="C465" s="67">
        <v>50246.67</v>
      </c>
      <c r="D465" s="67">
        <v>33460.769999999997</v>
      </c>
      <c r="E465" s="67">
        <v>16785.900000000001</v>
      </c>
      <c r="F465" s="68">
        <v>66.593010044247706</v>
      </c>
      <c r="G465" s="67">
        <v>3865.13</v>
      </c>
      <c r="H465" s="68">
        <v>491.66</v>
      </c>
      <c r="I465" s="68">
        <v>3373.47</v>
      </c>
      <c r="J465" s="68">
        <v>12.720400090035801</v>
      </c>
      <c r="K465" s="68" t="s">
        <v>10</v>
      </c>
      <c r="L465" s="68">
        <v>277.24</v>
      </c>
      <c r="M465" s="68" t="s">
        <v>10</v>
      </c>
      <c r="N465" s="72"/>
    </row>
    <row r="466" spans="1:14" x14ac:dyDescent="0.25">
      <c r="A466" s="63"/>
      <c r="B466" s="66" t="s">
        <v>482</v>
      </c>
      <c r="C466" s="67">
        <v>18275.59</v>
      </c>
      <c r="D466" s="67">
        <v>9222.17</v>
      </c>
      <c r="E466" s="67">
        <v>9053.42</v>
      </c>
      <c r="F466" s="68">
        <v>50.461681401257103</v>
      </c>
      <c r="G466" s="67">
        <v>1405.82</v>
      </c>
      <c r="H466" s="68" t="s">
        <v>10</v>
      </c>
      <c r="I466" s="68">
        <v>1405.82</v>
      </c>
      <c r="J466" s="68" t="s">
        <v>10</v>
      </c>
      <c r="K466" s="68" t="s">
        <v>10</v>
      </c>
      <c r="L466" s="68" t="s">
        <v>10</v>
      </c>
      <c r="M466" s="68" t="s">
        <v>10</v>
      </c>
      <c r="N466" s="72"/>
    </row>
    <row r="467" spans="1:14" x14ac:dyDescent="0.25">
      <c r="A467" s="64"/>
      <c r="B467" s="66" t="s">
        <v>483</v>
      </c>
      <c r="C467" s="67">
        <v>17393.96</v>
      </c>
      <c r="D467" s="67">
        <v>14042.55</v>
      </c>
      <c r="E467" s="67">
        <v>3351.41</v>
      </c>
      <c r="F467" s="68">
        <v>80.732334672495497</v>
      </c>
      <c r="G467" s="67">
        <v>1242.43</v>
      </c>
      <c r="H467" s="68" t="s">
        <v>10</v>
      </c>
      <c r="I467" s="68">
        <v>1242.43</v>
      </c>
      <c r="J467" s="68" t="s">
        <v>10</v>
      </c>
      <c r="K467" s="68" t="s">
        <v>10</v>
      </c>
      <c r="L467" s="68">
        <v>616.36</v>
      </c>
      <c r="M467" s="68" t="s">
        <v>10</v>
      </c>
      <c r="N467" s="72"/>
    </row>
    <row r="468" spans="1:14" x14ac:dyDescent="0.25">
      <c r="A468" s="63"/>
      <c r="B468" s="66" t="s">
        <v>484</v>
      </c>
      <c r="C468" s="67">
        <v>25031.8</v>
      </c>
      <c r="D468" s="67">
        <v>16038.46</v>
      </c>
      <c r="E468" s="67">
        <v>8993.34</v>
      </c>
      <c r="F468" s="68">
        <v>64.0723399835409</v>
      </c>
      <c r="G468" s="67">
        <v>1925.53</v>
      </c>
      <c r="H468" s="68">
        <v>1080.1400000000001</v>
      </c>
      <c r="I468" s="68">
        <v>845.39</v>
      </c>
      <c r="J468" s="68">
        <v>56.095724294090502</v>
      </c>
      <c r="K468" s="68" t="s">
        <v>10</v>
      </c>
      <c r="L468" s="68">
        <v>92.29</v>
      </c>
      <c r="M468" s="14">
        <v>13.69</v>
      </c>
      <c r="N468" s="72"/>
    </row>
    <row r="469" spans="1:14" x14ac:dyDescent="0.25">
      <c r="A469" s="64"/>
      <c r="B469" s="66" t="s">
        <v>485</v>
      </c>
      <c r="C469" s="67">
        <v>27630.51</v>
      </c>
      <c r="D469" s="67">
        <v>21567.15</v>
      </c>
      <c r="E469" s="67">
        <v>6063.36</v>
      </c>
      <c r="F469" s="68">
        <v>78.055562492331802</v>
      </c>
      <c r="G469" s="67">
        <v>1973.62</v>
      </c>
      <c r="H469" s="68">
        <v>339.46</v>
      </c>
      <c r="I469" s="68">
        <v>1634.16</v>
      </c>
      <c r="J469" s="68">
        <v>17.199866235648201</v>
      </c>
      <c r="K469" s="68" t="s">
        <v>10</v>
      </c>
      <c r="L469" s="68">
        <v>71.45</v>
      </c>
      <c r="M469" s="68" t="s">
        <v>10</v>
      </c>
      <c r="N469" s="72"/>
    </row>
    <row r="470" spans="1:14" x14ac:dyDescent="0.25">
      <c r="A470" s="63"/>
      <c r="B470" s="66" t="s">
        <v>486</v>
      </c>
      <c r="C470" s="67">
        <v>17098.689999999999</v>
      </c>
      <c r="D470" s="67">
        <v>8799</v>
      </c>
      <c r="E470" s="67">
        <v>8299.69</v>
      </c>
      <c r="F470" s="68">
        <v>51.460082614516097</v>
      </c>
      <c r="G470" s="67">
        <v>1315.28</v>
      </c>
      <c r="H470" s="68" t="s">
        <v>10</v>
      </c>
      <c r="I470" s="68">
        <v>1315.28</v>
      </c>
      <c r="J470" s="68" t="s">
        <v>10</v>
      </c>
      <c r="K470" s="68" t="s">
        <v>10</v>
      </c>
      <c r="L470" s="68" t="s">
        <v>10</v>
      </c>
      <c r="M470" s="68" t="s">
        <v>10</v>
      </c>
      <c r="N470" s="72"/>
    </row>
    <row r="471" spans="1:14" x14ac:dyDescent="0.25">
      <c r="A471" s="64"/>
      <c r="B471" s="66" t="s">
        <v>487</v>
      </c>
      <c r="C471" s="67">
        <v>29578.67</v>
      </c>
      <c r="D471" s="67">
        <v>24602.78</v>
      </c>
      <c r="E471" s="67">
        <v>4975.8900000000003</v>
      </c>
      <c r="F471" s="68">
        <v>83.177438336476897</v>
      </c>
      <c r="G471" s="67">
        <v>2275.2800000000002</v>
      </c>
      <c r="H471" s="68">
        <v>73.569999999999993</v>
      </c>
      <c r="I471" s="68">
        <v>2201.71</v>
      </c>
      <c r="J471" s="68">
        <v>3.2334481909918802</v>
      </c>
      <c r="K471" s="68" t="s">
        <v>10</v>
      </c>
      <c r="L471" s="68">
        <v>449.38</v>
      </c>
      <c r="M471" s="68" t="s">
        <v>10</v>
      </c>
      <c r="N471" s="72"/>
    </row>
    <row r="472" spans="1:14" x14ac:dyDescent="0.25">
      <c r="A472" s="63"/>
      <c r="B472" s="66" t="s">
        <v>488</v>
      </c>
      <c r="C472" s="67">
        <v>29221.200000000001</v>
      </c>
      <c r="D472" s="67">
        <v>20120.560000000001</v>
      </c>
      <c r="E472" s="67">
        <v>9100.64</v>
      </c>
      <c r="F472" s="68">
        <v>68.856036028636694</v>
      </c>
      <c r="G472" s="67">
        <v>2087.23</v>
      </c>
      <c r="H472" s="68" t="s">
        <v>10</v>
      </c>
      <c r="I472" s="68">
        <v>2087.23</v>
      </c>
      <c r="J472" s="68" t="s">
        <v>10</v>
      </c>
      <c r="K472" s="68" t="s">
        <v>10</v>
      </c>
      <c r="L472" s="68">
        <v>314.39999999999998</v>
      </c>
      <c r="M472" s="68" t="s">
        <v>10</v>
      </c>
      <c r="N472" s="72"/>
    </row>
    <row r="473" spans="1:14" x14ac:dyDescent="0.25">
      <c r="A473" s="64"/>
      <c r="B473" s="66" t="s">
        <v>489</v>
      </c>
      <c r="C473" s="67">
        <v>23369.93</v>
      </c>
      <c r="D473" s="67">
        <v>15994.5</v>
      </c>
      <c r="E473" s="67">
        <v>7375.43</v>
      </c>
      <c r="F473" s="68">
        <v>68.440513086688796</v>
      </c>
      <c r="G473" s="67">
        <v>1669.27</v>
      </c>
      <c r="H473" s="68" t="s">
        <v>10</v>
      </c>
      <c r="I473" s="68">
        <v>1669.27</v>
      </c>
      <c r="J473" s="68" t="s">
        <v>10</v>
      </c>
      <c r="K473" s="68" t="s">
        <v>10</v>
      </c>
      <c r="L473" s="68">
        <v>108.1</v>
      </c>
      <c r="M473" s="68" t="s">
        <v>10</v>
      </c>
      <c r="N473" s="72"/>
    </row>
    <row r="474" spans="1:14" x14ac:dyDescent="0.25">
      <c r="A474" s="63"/>
      <c r="B474" s="66" t="s">
        <v>490</v>
      </c>
      <c r="C474" s="67">
        <v>31692.69</v>
      </c>
      <c r="D474" s="67">
        <v>23814.92</v>
      </c>
      <c r="E474" s="67">
        <v>7877.77</v>
      </c>
      <c r="F474" s="68">
        <v>75.143258587390307</v>
      </c>
      <c r="G474" s="67">
        <v>2437.9</v>
      </c>
      <c r="H474" s="68">
        <v>146.04</v>
      </c>
      <c r="I474" s="68">
        <v>2291.86</v>
      </c>
      <c r="J474" s="68">
        <v>5.9904015751261301</v>
      </c>
      <c r="K474" s="68" t="s">
        <v>10</v>
      </c>
      <c r="L474" s="68" t="s">
        <v>10</v>
      </c>
      <c r="M474" s="68" t="s">
        <v>10</v>
      </c>
      <c r="N474" s="72"/>
    </row>
    <row r="475" spans="1:14" x14ac:dyDescent="0.25">
      <c r="A475" s="64"/>
      <c r="B475" s="66" t="s">
        <v>491</v>
      </c>
      <c r="C475" s="67">
        <v>16890.080000000002</v>
      </c>
      <c r="D475" s="67">
        <v>11894.68</v>
      </c>
      <c r="E475" s="67">
        <v>4995.3999999999996</v>
      </c>
      <c r="F475" s="68">
        <v>70.424059566325298</v>
      </c>
      <c r="G475" s="67">
        <v>1299.24</v>
      </c>
      <c r="H475" s="68" t="s">
        <v>10</v>
      </c>
      <c r="I475" s="68">
        <v>1299.24</v>
      </c>
      <c r="J475" s="68" t="s">
        <v>10</v>
      </c>
      <c r="K475" s="68" t="s">
        <v>10</v>
      </c>
      <c r="L475" s="68">
        <v>568.32000000000005</v>
      </c>
      <c r="M475" s="14">
        <v>202.97</v>
      </c>
      <c r="N475" s="72"/>
    </row>
    <row r="476" spans="1:14" x14ac:dyDescent="0.25">
      <c r="A476" s="63"/>
      <c r="B476" s="66" t="s">
        <v>492</v>
      </c>
      <c r="C476" s="67">
        <v>17523.439999999999</v>
      </c>
      <c r="D476" s="67">
        <v>12774.47</v>
      </c>
      <c r="E476" s="67">
        <v>4748.97</v>
      </c>
      <c r="F476" s="68">
        <v>72.899327985829302</v>
      </c>
      <c r="G476" s="67">
        <v>1347.96</v>
      </c>
      <c r="H476" s="68" t="s">
        <v>10</v>
      </c>
      <c r="I476" s="68">
        <v>1347.96</v>
      </c>
      <c r="J476" s="68" t="s">
        <v>10</v>
      </c>
      <c r="K476" s="68" t="s">
        <v>10</v>
      </c>
      <c r="L476" s="68">
        <v>209.41</v>
      </c>
      <c r="M476" s="68" t="s">
        <v>10</v>
      </c>
      <c r="N476" s="72"/>
    </row>
    <row r="477" spans="1:14" x14ac:dyDescent="0.25">
      <c r="A477" s="64"/>
      <c r="B477" s="66" t="s">
        <v>493</v>
      </c>
      <c r="C477" s="67">
        <v>104997.34</v>
      </c>
      <c r="D477" s="67">
        <v>75895</v>
      </c>
      <c r="E477" s="67">
        <v>29102.34</v>
      </c>
      <c r="F477" s="68">
        <v>72.2827835448022</v>
      </c>
      <c r="G477" s="67">
        <v>7650.49</v>
      </c>
      <c r="H477" s="68">
        <v>566.25</v>
      </c>
      <c r="I477" s="68">
        <v>7084.24</v>
      </c>
      <c r="J477" s="68">
        <v>7.4014867021589499</v>
      </c>
      <c r="K477" s="68" t="s">
        <v>10</v>
      </c>
      <c r="L477" s="68">
        <v>1196.67</v>
      </c>
      <c r="M477" s="14">
        <v>13.69</v>
      </c>
      <c r="N477" s="72"/>
    </row>
    <row r="478" spans="1:14" x14ac:dyDescent="0.25">
      <c r="A478" s="65" t="s">
        <v>494</v>
      </c>
      <c r="B478" s="69"/>
      <c r="C478" s="70">
        <v>528378.63</v>
      </c>
      <c r="D478" s="70">
        <v>383011.22999999992</v>
      </c>
      <c r="E478" s="70">
        <v>145367.4</v>
      </c>
      <c r="F478" s="71">
        <v>72.48802435480782</v>
      </c>
      <c r="G478" s="70">
        <v>39340.189999999995</v>
      </c>
      <c r="H478" s="71">
        <v>4775.2000000000007</v>
      </c>
      <c r="I478" s="71">
        <v>34564.99</v>
      </c>
      <c r="J478" s="70">
        <v>12.138223023325514</v>
      </c>
      <c r="K478" s="88" t="s">
        <v>10</v>
      </c>
      <c r="L478" s="71">
        <v>6403.31</v>
      </c>
      <c r="M478" s="17">
        <v>244.04</v>
      </c>
      <c r="N478" s="72"/>
    </row>
  </sheetData>
  <autoFilter ref="A6:M478"/>
  <mergeCells count="3">
    <mergeCell ref="C5:F5"/>
    <mergeCell ref="G5:J5"/>
    <mergeCell ref="K5:M5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79"/>
  <sheetViews>
    <sheetView workbookViewId="0">
      <pane xSplit="1" ySplit="8" topLeftCell="B9" activePane="bottomRight" state="frozen"/>
      <selection pane="topRight"/>
      <selection pane="bottomLeft"/>
      <selection pane="bottomRight"/>
    </sheetView>
  </sheetViews>
  <sheetFormatPr defaultColWidth="9.140625" defaultRowHeight="15" x14ac:dyDescent="0.25"/>
  <cols>
    <col min="1" max="1" width="20" style="57" customWidth="1"/>
    <col min="2" max="2" width="34.140625" style="55" customWidth="1"/>
    <col min="3" max="5" width="12.5703125" style="62" customWidth="1"/>
    <col min="6" max="6" width="10.85546875" style="87" customWidth="1"/>
    <col min="7" max="7" width="12.5703125" style="62" customWidth="1"/>
    <col min="8" max="9" width="12.5703125" style="87" customWidth="1"/>
    <col min="10" max="10" width="10.85546875" style="87" customWidth="1"/>
    <col min="11" max="12" width="12.5703125" style="87" customWidth="1"/>
    <col min="13" max="16384" width="9.140625" style="55"/>
  </cols>
  <sheetData>
    <row r="1" spans="1:13" s="11" customFormat="1" ht="16.5" customHeight="1" x14ac:dyDescent="0.25">
      <c r="A1" s="30" t="s">
        <v>505</v>
      </c>
      <c r="B1" s="30"/>
      <c r="C1" s="89"/>
      <c r="D1" s="89"/>
      <c r="E1" s="89"/>
      <c r="F1" s="145"/>
      <c r="G1" s="89"/>
      <c r="H1" s="145"/>
      <c r="I1" s="145"/>
      <c r="J1" s="145"/>
      <c r="K1" s="145"/>
      <c r="L1" s="145"/>
    </row>
    <row r="2" spans="1:13" s="11" customFormat="1" ht="16.5" customHeight="1" x14ac:dyDescent="0.25">
      <c r="A2" s="12" t="s">
        <v>502</v>
      </c>
      <c r="B2" s="12" t="s">
        <v>496</v>
      </c>
      <c r="C2" s="89"/>
      <c r="D2" s="89"/>
      <c r="E2" s="89"/>
      <c r="F2" s="145"/>
      <c r="G2" s="89"/>
      <c r="H2" s="145"/>
      <c r="I2" s="145"/>
      <c r="J2" s="145"/>
      <c r="K2" s="145"/>
      <c r="L2" s="145"/>
    </row>
    <row r="3" spans="1:13" s="153" customFormat="1" ht="15" customHeight="1" x14ac:dyDescent="0.2">
      <c r="A3" s="118" t="s">
        <v>504</v>
      </c>
      <c r="B3" s="51"/>
      <c r="C3" s="151"/>
      <c r="D3" s="151"/>
      <c r="E3" s="151"/>
      <c r="F3" s="152"/>
      <c r="G3" s="151"/>
      <c r="H3" s="152"/>
      <c r="I3" s="152"/>
      <c r="J3" s="152"/>
      <c r="K3" s="152"/>
      <c r="L3" s="152"/>
    </row>
    <row r="4" spans="1:13" s="153" customFormat="1" ht="15" customHeight="1" x14ac:dyDescent="0.2">
      <c r="A4" s="118" t="s">
        <v>499</v>
      </c>
      <c r="B4" s="51"/>
      <c r="C4" s="151"/>
      <c r="D4" s="151"/>
      <c r="E4" s="151"/>
      <c r="F4" s="152"/>
      <c r="G4" s="151"/>
      <c r="H4" s="152"/>
      <c r="I4" s="152"/>
      <c r="J4" s="152"/>
      <c r="K4" s="152"/>
      <c r="L4" s="152"/>
    </row>
    <row r="5" spans="1:13" s="125" customFormat="1" ht="17.25" customHeight="1" x14ac:dyDescent="0.25">
      <c r="A5" s="158" t="s">
        <v>508</v>
      </c>
      <c r="B5" s="127"/>
      <c r="C5" s="122"/>
      <c r="D5" s="122"/>
      <c r="E5" s="122"/>
      <c r="F5" s="178"/>
      <c r="G5" s="122"/>
      <c r="H5" s="122"/>
      <c r="I5" s="159"/>
      <c r="J5" s="122"/>
      <c r="K5" s="122"/>
      <c r="L5" s="122"/>
      <c r="M5" s="124"/>
    </row>
    <row r="6" spans="1:13" s="75" customFormat="1" x14ac:dyDescent="0.25">
      <c r="A6" s="164"/>
      <c r="B6" s="74"/>
      <c r="C6" s="117" t="s">
        <v>0</v>
      </c>
      <c r="D6" s="117"/>
      <c r="E6" s="117"/>
      <c r="F6" s="61"/>
      <c r="G6" s="202" t="s">
        <v>1</v>
      </c>
      <c r="H6" s="202"/>
      <c r="I6" s="202"/>
      <c r="J6" s="202"/>
      <c r="K6" s="202" t="s">
        <v>498</v>
      </c>
      <c r="L6" s="202"/>
    </row>
    <row r="7" spans="1:13" s="75" customFormat="1" ht="34.5" customHeight="1" x14ac:dyDescent="0.25">
      <c r="A7" s="167" t="s">
        <v>2</v>
      </c>
      <c r="B7" s="58" t="s">
        <v>3</v>
      </c>
      <c r="C7" s="61" t="s">
        <v>4</v>
      </c>
      <c r="D7" s="61" t="s">
        <v>5</v>
      </c>
      <c r="E7" s="61" t="s">
        <v>6</v>
      </c>
      <c r="F7" s="179" t="s">
        <v>7</v>
      </c>
      <c r="G7" s="61" t="s">
        <v>4</v>
      </c>
      <c r="H7" s="61" t="s">
        <v>5</v>
      </c>
      <c r="I7" s="61" t="s">
        <v>6</v>
      </c>
      <c r="J7" s="61" t="s">
        <v>7</v>
      </c>
      <c r="K7" s="61" t="s">
        <v>4</v>
      </c>
      <c r="L7" s="61" t="s">
        <v>5</v>
      </c>
    </row>
    <row r="8" spans="1:13" s="56" customFormat="1" ht="18" customHeight="1" x14ac:dyDescent="0.25">
      <c r="A8" s="76" t="s">
        <v>495</v>
      </c>
      <c r="B8" s="77"/>
      <c r="C8" s="78">
        <v>12441492.580000008</v>
      </c>
      <c r="D8" s="78">
        <v>11535141.910000006</v>
      </c>
      <c r="E8" s="78">
        <v>906350.67</v>
      </c>
      <c r="F8" s="79">
        <v>92.715096969498802</v>
      </c>
      <c r="G8" s="78">
        <v>914384.69999999937</v>
      </c>
      <c r="H8" s="78">
        <v>315289.30000000016</v>
      </c>
      <c r="I8" s="78">
        <v>599095.40000000014</v>
      </c>
      <c r="J8" s="79">
        <v>34.481034076795069</v>
      </c>
      <c r="K8" s="78" t="s">
        <v>10</v>
      </c>
      <c r="L8" s="78">
        <v>224755.51000000007</v>
      </c>
    </row>
    <row r="9" spans="1:13" x14ac:dyDescent="0.25">
      <c r="A9" s="80" t="s">
        <v>8</v>
      </c>
      <c r="B9" s="81" t="s">
        <v>9</v>
      </c>
      <c r="C9" s="82">
        <v>13519.44</v>
      </c>
      <c r="D9" s="82">
        <v>9624.7999999999993</v>
      </c>
      <c r="E9" s="82">
        <v>3894.64</v>
      </c>
      <c r="F9" s="82">
        <v>71.192297905830401</v>
      </c>
      <c r="G9" s="82">
        <v>1039.95</v>
      </c>
      <c r="H9" s="82">
        <v>22.66</v>
      </c>
      <c r="I9" s="82">
        <v>1017.29</v>
      </c>
      <c r="J9" s="82">
        <v>2.1789509111015</v>
      </c>
      <c r="K9" s="82" t="s">
        <v>10</v>
      </c>
      <c r="L9" s="82">
        <v>20.99</v>
      </c>
    </row>
    <row r="10" spans="1:13" x14ac:dyDescent="0.25">
      <c r="A10" s="83"/>
      <c r="B10" s="81" t="s">
        <v>11</v>
      </c>
      <c r="C10" s="82">
        <v>20121.22</v>
      </c>
      <c r="D10" s="82">
        <v>22856.75</v>
      </c>
      <c r="E10" s="82">
        <v>-2735.53</v>
      </c>
      <c r="F10" s="82">
        <v>113.59524919463099</v>
      </c>
      <c r="G10" s="82">
        <v>1547.79</v>
      </c>
      <c r="H10" s="82">
        <v>471.05</v>
      </c>
      <c r="I10" s="82">
        <v>1076.74</v>
      </c>
      <c r="J10" s="82">
        <v>30.4337151680784</v>
      </c>
      <c r="K10" s="82" t="s">
        <v>10</v>
      </c>
      <c r="L10" s="82">
        <v>39.89</v>
      </c>
    </row>
    <row r="11" spans="1:13" x14ac:dyDescent="0.25">
      <c r="A11" s="83"/>
      <c r="B11" s="81" t="s">
        <v>12</v>
      </c>
      <c r="C11" s="82">
        <v>17351.240000000002</v>
      </c>
      <c r="D11" s="82">
        <v>16213.52</v>
      </c>
      <c r="E11" s="82">
        <v>1137.72</v>
      </c>
      <c r="F11" s="82">
        <v>93.443004649811797</v>
      </c>
      <c r="G11" s="82">
        <v>1239.3800000000001</v>
      </c>
      <c r="H11" s="82">
        <v>243.48</v>
      </c>
      <c r="I11" s="82">
        <v>995.9</v>
      </c>
      <c r="J11" s="82">
        <v>19.645306524229898</v>
      </c>
      <c r="K11" s="82" t="s">
        <v>10</v>
      </c>
      <c r="L11" s="82">
        <v>746.46</v>
      </c>
    </row>
    <row r="12" spans="1:13" x14ac:dyDescent="0.25">
      <c r="A12" s="83"/>
      <c r="B12" s="81" t="s">
        <v>13</v>
      </c>
      <c r="C12" s="82">
        <v>20515.88</v>
      </c>
      <c r="D12" s="82">
        <v>13930.91</v>
      </c>
      <c r="E12" s="82">
        <v>6584.97</v>
      </c>
      <c r="F12" s="82">
        <v>67.903058508823406</v>
      </c>
      <c r="G12" s="82">
        <v>1465.42</v>
      </c>
      <c r="H12" s="82">
        <v>796.62</v>
      </c>
      <c r="I12" s="82">
        <v>668.8</v>
      </c>
      <c r="J12" s="82">
        <v>54.361207025972099</v>
      </c>
      <c r="K12" s="82" t="s">
        <v>10</v>
      </c>
      <c r="L12" s="82">
        <v>171.95</v>
      </c>
    </row>
    <row r="13" spans="1:13" x14ac:dyDescent="0.25">
      <c r="A13" s="83"/>
      <c r="B13" s="81" t="s">
        <v>14</v>
      </c>
      <c r="C13" s="82">
        <v>14079.38</v>
      </c>
      <c r="D13" s="82">
        <v>12217.91</v>
      </c>
      <c r="E13" s="82">
        <v>1861.47</v>
      </c>
      <c r="F13" s="82">
        <v>86.778750200648005</v>
      </c>
      <c r="G13" s="82">
        <v>1083.03</v>
      </c>
      <c r="H13" s="82">
        <v>24.89</v>
      </c>
      <c r="I13" s="82">
        <v>1058.1400000000001</v>
      </c>
      <c r="J13" s="82">
        <v>2.2981819524851601</v>
      </c>
      <c r="K13" s="82" t="s">
        <v>10</v>
      </c>
      <c r="L13" s="82" t="s">
        <v>10</v>
      </c>
    </row>
    <row r="14" spans="1:13" x14ac:dyDescent="0.25">
      <c r="A14" s="83"/>
      <c r="B14" s="81" t="s">
        <v>15</v>
      </c>
      <c r="C14" s="82">
        <v>51463.05</v>
      </c>
      <c r="D14" s="82">
        <v>48296.39</v>
      </c>
      <c r="E14" s="82">
        <v>3166.66</v>
      </c>
      <c r="F14" s="82">
        <v>93.846730809775195</v>
      </c>
      <c r="G14" s="82">
        <v>3675.93</v>
      </c>
      <c r="H14" s="82">
        <v>2112.41</v>
      </c>
      <c r="I14" s="82">
        <v>1563.52</v>
      </c>
      <c r="J14" s="82">
        <v>57.466001800904799</v>
      </c>
      <c r="K14" s="82" t="s">
        <v>10</v>
      </c>
      <c r="L14" s="82">
        <v>1584.9</v>
      </c>
    </row>
    <row r="15" spans="1:13" x14ac:dyDescent="0.25">
      <c r="A15" s="83"/>
      <c r="B15" s="81" t="s">
        <v>16</v>
      </c>
      <c r="C15" s="82">
        <v>67088.479999999996</v>
      </c>
      <c r="D15" s="82">
        <v>72798.23</v>
      </c>
      <c r="E15" s="82">
        <v>-5709.75</v>
      </c>
      <c r="F15" s="82">
        <v>108.510775620494</v>
      </c>
      <c r="G15" s="82">
        <v>5070.72</v>
      </c>
      <c r="H15" s="82">
        <v>727.82</v>
      </c>
      <c r="I15" s="82">
        <v>4342.8999999999996</v>
      </c>
      <c r="J15" s="82">
        <v>14.3533857124827</v>
      </c>
      <c r="K15" s="82" t="s">
        <v>10</v>
      </c>
      <c r="L15" s="82">
        <v>174.31</v>
      </c>
    </row>
    <row r="16" spans="1:13" x14ac:dyDescent="0.25">
      <c r="A16" s="83"/>
      <c r="B16" s="81" t="s">
        <v>17</v>
      </c>
      <c r="C16" s="82">
        <v>15006.71</v>
      </c>
      <c r="D16" s="82">
        <v>16865.43</v>
      </c>
      <c r="E16" s="82">
        <v>-1858.72</v>
      </c>
      <c r="F16" s="82">
        <v>112.38592602909</v>
      </c>
      <c r="G16" s="82">
        <v>1154.3599999999999</v>
      </c>
      <c r="H16" s="82">
        <v>88.25</v>
      </c>
      <c r="I16" s="82">
        <v>1066.1099999999999</v>
      </c>
      <c r="J16" s="82">
        <v>7.6449287917114201</v>
      </c>
      <c r="K16" s="82" t="s">
        <v>10</v>
      </c>
      <c r="L16" s="82">
        <v>109.52</v>
      </c>
    </row>
    <row r="17" spans="1:12" customFormat="1" x14ac:dyDescent="0.25">
      <c r="A17" s="83"/>
      <c r="B17" s="81" t="s">
        <v>18</v>
      </c>
      <c r="C17" s="82">
        <v>16382.52</v>
      </c>
      <c r="D17" s="82">
        <v>8942.14</v>
      </c>
      <c r="E17" s="82">
        <v>7440.38</v>
      </c>
      <c r="F17" s="82">
        <v>54.5834218423051</v>
      </c>
      <c r="G17" s="82">
        <v>1170.18</v>
      </c>
      <c r="H17" s="82">
        <v>414.22</v>
      </c>
      <c r="I17" s="82">
        <v>755.96</v>
      </c>
      <c r="J17" s="82">
        <v>35.397972961424699</v>
      </c>
      <c r="K17" s="82" t="s">
        <v>10</v>
      </c>
      <c r="L17" s="82">
        <v>27.38</v>
      </c>
    </row>
    <row r="18" spans="1:12" customFormat="1" x14ac:dyDescent="0.25">
      <c r="A18" s="83"/>
      <c r="B18" s="81" t="s">
        <v>19</v>
      </c>
      <c r="C18" s="82">
        <v>13622.34</v>
      </c>
      <c r="D18" s="82">
        <v>13089.3</v>
      </c>
      <c r="E18" s="82">
        <v>533.04</v>
      </c>
      <c r="F18" s="82">
        <v>96.087015887138307</v>
      </c>
      <c r="G18" s="82">
        <v>973.02</v>
      </c>
      <c r="H18" s="82">
        <v>219.61</v>
      </c>
      <c r="I18" s="82">
        <v>753.41</v>
      </c>
      <c r="J18" s="82">
        <v>22.569936897494401</v>
      </c>
      <c r="K18" s="82" t="s">
        <v>10</v>
      </c>
      <c r="L18" s="82" t="s">
        <v>10</v>
      </c>
    </row>
    <row r="19" spans="1:12" customFormat="1" x14ac:dyDescent="0.25">
      <c r="A19" s="83"/>
      <c r="B19" s="81" t="s">
        <v>20</v>
      </c>
      <c r="C19" s="82">
        <v>27831.200000000001</v>
      </c>
      <c r="D19" s="82">
        <v>30616.05</v>
      </c>
      <c r="E19" s="82">
        <v>-2784.85</v>
      </c>
      <c r="F19" s="82">
        <v>110.006216045302</v>
      </c>
      <c r="G19" s="82">
        <v>1987.94</v>
      </c>
      <c r="H19" s="82">
        <v>1401.92</v>
      </c>
      <c r="I19" s="82">
        <v>586.02</v>
      </c>
      <c r="J19" s="82">
        <v>70.521243095868101</v>
      </c>
      <c r="K19" s="82" t="s">
        <v>10</v>
      </c>
      <c r="L19" s="82">
        <v>613.66999999999996</v>
      </c>
    </row>
    <row r="20" spans="1:12" customFormat="1" x14ac:dyDescent="0.25">
      <c r="A20" s="83"/>
      <c r="B20" s="81" t="s">
        <v>21</v>
      </c>
      <c r="C20" s="82">
        <v>110952.82</v>
      </c>
      <c r="D20" s="82">
        <v>103315.67</v>
      </c>
      <c r="E20" s="82">
        <v>7637.15</v>
      </c>
      <c r="F20" s="82">
        <v>93.116758997202595</v>
      </c>
      <c r="G20" s="82">
        <v>7970.77</v>
      </c>
      <c r="H20" s="82">
        <v>12715.14</v>
      </c>
      <c r="I20" s="82">
        <v>-4744.37</v>
      </c>
      <c r="J20" s="82">
        <v>159.52210388707701</v>
      </c>
      <c r="K20" s="82" t="s">
        <v>10</v>
      </c>
      <c r="L20" s="82">
        <v>4692.2</v>
      </c>
    </row>
    <row r="21" spans="1:12" customFormat="1" x14ac:dyDescent="0.25">
      <c r="A21" s="83"/>
      <c r="B21" s="81" t="s">
        <v>22</v>
      </c>
      <c r="C21" s="82">
        <v>39310.06</v>
      </c>
      <c r="D21" s="82">
        <v>37838.400000000001</v>
      </c>
      <c r="E21" s="82">
        <v>1471.66</v>
      </c>
      <c r="F21" s="82">
        <v>96.256276383195598</v>
      </c>
      <c r="G21" s="82">
        <v>2863.44</v>
      </c>
      <c r="H21" s="82">
        <v>2218.34</v>
      </c>
      <c r="I21" s="82">
        <v>645.1</v>
      </c>
      <c r="J21" s="82">
        <v>77.471153577515196</v>
      </c>
      <c r="K21" s="82" t="s">
        <v>10</v>
      </c>
      <c r="L21" s="82">
        <v>2647.32</v>
      </c>
    </row>
    <row r="22" spans="1:12" customFormat="1" x14ac:dyDescent="0.25">
      <c r="A22" s="83"/>
      <c r="B22" s="81" t="s">
        <v>23</v>
      </c>
      <c r="C22" s="82">
        <v>49375.46</v>
      </c>
      <c r="D22" s="82">
        <v>33729.74</v>
      </c>
      <c r="E22" s="82">
        <v>15645.72</v>
      </c>
      <c r="F22" s="82">
        <v>68.312761035542806</v>
      </c>
      <c r="G22" s="82">
        <v>3798.11</v>
      </c>
      <c r="H22" s="82">
        <v>1686.81</v>
      </c>
      <c r="I22" s="82">
        <v>2111.3000000000002</v>
      </c>
      <c r="J22" s="82">
        <v>44.411825881820199</v>
      </c>
      <c r="K22" s="82" t="s">
        <v>10</v>
      </c>
      <c r="L22" s="82">
        <v>750.59</v>
      </c>
    </row>
    <row r="23" spans="1:12" customFormat="1" x14ac:dyDescent="0.25">
      <c r="A23" s="83"/>
      <c r="B23" s="81" t="s">
        <v>24</v>
      </c>
      <c r="C23" s="82">
        <v>11336.33</v>
      </c>
      <c r="D23" s="82">
        <v>8723.1299999999992</v>
      </c>
      <c r="E23" s="82">
        <v>2613.1999999999998</v>
      </c>
      <c r="F23" s="82">
        <v>76.948448042708705</v>
      </c>
      <c r="G23" s="82">
        <v>809.73</v>
      </c>
      <c r="H23" s="82">
        <v>178.89</v>
      </c>
      <c r="I23" s="82">
        <v>630.84</v>
      </c>
      <c r="J23" s="82">
        <v>22.0925493683079</v>
      </c>
      <c r="K23" s="82" t="s">
        <v>10</v>
      </c>
      <c r="L23" s="82">
        <v>386.79</v>
      </c>
    </row>
    <row r="24" spans="1:12" customFormat="1" x14ac:dyDescent="0.25">
      <c r="A24" s="83"/>
      <c r="B24" s="81" t="s">
        <v>25</v>
      </c>
      <c r="C24" s="82">
        <v>10661.09</v>
      </c>
      <c r="D24" s="82">
        <v>9399.7800000000007</v>
      </c>
      <c r="E24" s="82">
        <v>1261.31</v>
      </c>
      <c r="F24" s="82">
        <v>88.169033372760197</v>
      </c>
      <c r="G24" s="82">
        <v>761.51</v>
      </c>
      <c r="H24" s="82">
        <v>22.66</v>
      </c>
      <c r="I24" s="82">
        <v>738.85</v>
      </c>
      <c r="J24" s="82">
        <v>2.9756667673438302</v>
      </c>
      <c r="K24" s="82" t="s">
        <v>10</v>
      </c>
      <c r="L24" s="82">
        <v>13.69</v>
      </c>
    </row>
    <row r="25" spans="1:12" customFormat="1" x14ac:dyDescent="0.25">
      <c r="A25" s="83"/>
      <c r="B25" s="81" t="s">
        <v>26</v>
      </c>
      <c r="C25" s="82">
        <v>19617.82</v>
      </c>
      <c r="D25" s="82">
        <v>18318.22</v>
      </c>
      <c r="E25" s="82">
        <v>1299.5999999999999</v>
      </c>
      <c r="F25" s="82">
        <v>93.375410723515699</v>
      </c>
      <c r="G25" s="82">
        <v>1401.27</v>
      </c>
      <c r="H25" s="82">
        <v>984.18</v>
      </c>
      <c r="I25" s="82">
        <v>417.09</v>
      </c>
      <c r="J25" s="82">
        <v>70.234858378471003</v>
      </c>
      <c r="K25" s="82" t="s">
        <v>10</v>
      </c>
      <c r="L25" s="82">
        <v>2672.76</v>
      </c>
    </row>
    <row r="26" spans="1:12" customFormat="1" x14ac:dyDescent="0.25">
      <c r="A26" s="83"/>
      <c r="B26" s="81" t="s">
        <v>27</v>
      </c>
      <c r="C26" s="82">
        <v>60595.14</v>
      </c>
      <c r="D26" s="82">
        <v>63729.14</v>
      </c>
      <c r="E26" s="82">
        <v>-3134</v>
      </c>
      <c r="F26" s="82">
        <v>105.172031948437</v>
      </c>
      <c r="G26" s="82">
        <v>4328.2299999999996</v>
      </c>
      <c r="H26" s="82">
        <v>1807.81</v>
      </c>
      <c r="I26" s="82">
        <v>2520.42</v>
      </c>
      <c r="J26" s="82">
        <v>41.767882021057098</v>
      </c>
      <c r="K26" s="82" t="s">
        <v>10</v>
      </c>
      <c r="L26" s="82">
        <v>290.17</v>
      </c>
    </row>
    <row r="27" spans="1:12" customFormat="1" x14ac:dyDescent="0.25">
      <c r="A27" s="83"/>
      <c r="B27" s="81" t="s">
        <v>28</v>
      </c>
      <c r="C27" s="82">
        <v>47372.94</v>
      </c>
      <c r="D27" s="82">
        <v>39542.730000000003</v>
      </c>
      <c r="E27" s="82">
        <v>7830.21</v>
      </c>
      <c r="F27" s="82">
        <v>83.471133520528795</v>
      </c>
      <c r="G27" s="82">
        <v>3644.08</v>
      </c>
      <c r="H27" s="82">
        <v>150.9</v>
      </c>
      <c r="I27" s="82">
        <v>3493.18</v>
      </c>
      <c r="J27" s="82">
        <v>4.1409628767754798</v>
      </c>
      <c r="K27" s="82" t="s">
        <v>10</v>
      </c>
      <c r="L27" s="82">
        <v>16.989999999999998</v>
      </c>
    </row>
    <row r="28" spans="1:12" customFormat="1" x14ac:dyDescent="0.25">
      <c r="A28" s="83"/>
      <c r="B28" s="81" t="s">
        <v>29</v>
      </c>
      <c r="C28" s="82">
        <v>74072.09</v>
      </c>
      <c r="D28" s="82">
        <v>71060.92</v>
      </c>
      <c r="E28" s="82">
        <v>3011.17</v>
      </c>
      <c r="F28" s="82">
        <v>95.934811613929099</v>
      </c>
      <c r="G28" s="82">
        <v>5697.85</v>
      </c>
      <c r="H28" s="82">
        <v>1262.83</v>
      </c>
      <c r="I28" s="82">
        <v>4435.0200000000004</v>
      </c>
      <c r="J28" s="82">
        <v>22.1632721114104</v>
      </c>
      <c r="K28" s="82" t="s">
        <v>10</v>
      </c>
      <c r="L28" s="82">
        <v>492.35</v>
      </c>
    </row>
    <row r="29" spans="1:12" customFormat="1" x14ac:dyDescent="0.25">
      <c r="A29" s="83"/>
      <c r="B29" s="81" t="s">
        <v>30</v>
      </c>
      <c r="C29" s="82">
        <v>16258.66</v>
      </c>
      <c r="D29" s="82">
        <v>15688.97</v>
      </c>
      <c r="E29" s="82">
        <v>569.69000000000005</v>
      </c>
      <c r="F29" s="82">
        <v>96.4960827030026</v>
      </c>
      <c r="G29" s="82">
        <v>1250.6600000000001</v>
      </c>
      <c r="H29" s="82">
        <v>580.65</v>
      </c>
      <c r="I29" s="82">
        <v>670.01</v>
      </c>
      <c r="J29" s="82">
        <v>46.427486287240299</v>
      </c>
      <c r="K29" s="82" t="s">
        <v>10</v>
      </c>
      <c r="L29" s="82">
        <v>742.11</v>
      </c>
    </row>
    <row r="30" spans="1:12" customFormat="1" x14ac:dyDescent="0.25">
      <c r="A30" s="83"/>
      <c r="B30" s="81" t="s">
        <v>31</v>
      </c>
      <c r="C30" s="82">
        <v>61544.74</v>
      </c>
      <c r="D30" s="82">
        <v>64150.93</v>
      </c>
      <c r="E30" s="82">
        <v>-2606.19</v>
      </c>
      <c r="F30" s="82">
        <v>104.23462671221</v>
      </c>
      <c r="G30" s="82">
        <v>4734.21</v>
      </c>
      <c r="H30" s="82">
        <v>3765.29</v>
      </c>
      <c r="I30" s="82">
        <v>968.92</v>
      </c>
      <c r="J30" s="82">
        <v>79.533649753602006</v>
      </c>
      <c r="K30" s="82" t="s">
        <v>10</v>
      </c>
      <c r="L30" s="82">
        <v>456.02</v>
      </c>
    </row>
    <row r="31" spans="1:12" customFormat="1" x14ac:dyDescent="0.25">
      <c r="A31" s="83"/>
      <c r="B31" s="81" t="s">
        <v>32</v>
      </c>
      <c r="C31" s="82">
        <v>51509.36</v>
      </c>
      <c r="D31" s="82">
        <v>42617.19</v>
      </c>
      <c r="E31" s="82">
        <v>8892.17</v>
      </c>
      <c r="F31" s="82">
        <v>82.736788032310997</v>
      </c>
      <c r="G31" s="82">
        <v>3679.23</v>
      </c>
      <c r="H31" s="82">
        <v>1189.31</v>
      </c>
      <c r="I31" s="82">
        <v>2489.92</v>
      </c>
      <c r="J31" s="82">
        <v>32.324970170388902</v>
      </c>
      <c r="K31" s="82" t="s">
        <v>10</v>
      </c>
      <c r="L31" s="82">
        <v>334.2</v>
      </c>
    </row>
    <row r="32" spans="1:12" customFormat="1" x14ac:dyDescent="0.25">
      <c r="A32" s="83"/>
      <c r="B32" s="81" t="s">
        <v>33</v>
      </c>
      <c r="C32" s="82">
        <v>51437.26</v>
      </c>
      <c r="D32" s="82">
        <v>45791.28</v>
      </c>
      <c r="E32" s="82">
        <v>5645.98</v>
      </c>
      <c r="F32" s="82">
        <v>89.0235599641194</v>
      </c>
      <c r="G32" s="82">
        <v>3721.7</v>
      </c>
      <c r="H32" s="82">
        <v>2653.27</v>
      </c>
      <c r="I32" s="82">
        <v>1068.43</v>
      </c>
      <c r="J32" s="82">
        <v>71.291882741757803</v>
      </c>
      <c r="K32" s="82" t="s">
        <v>10</v>
      </c>
      <c r="L32" s="82">
        <v>1149.22</v>
      </c>
    </row>
    <row r="33" spans="1:12" customFormat="1" x14ac:dyDescent="0.25">
      <c r="A33" s="83"/>
      <c r="B33" s="81" t="s">
        <v>34</v>
      </c>
      <c r="C33" s="82">
        <v>16071.48</v>
      </c>
      <c r="D33" s="82">
        <v>17310.490000000002</v>
      </c>
      <c r="E33" s="82">
        <v>-1239.01</v>
      </c>
      <c r="F33" s="82">
        <v>107.709370885569</v>
      </c>
      <c r="G33" s="82">
        <v>1147.97</v>
      </c>
      <c r="H33" s="82" t="s">
        <v>10</v>
      </c>
      <c r="I33" s="82">
        <v>1147.97</v>
      </c>
      <c r="J33" s="82" t="s">
        <v>10</v>
      </c>
      <c r="K33" s="82" t="s">
        <v>10</v>
      </c>
      <c r="L33" s="82">
        <v>558.17999999999995</v>
      </c>
    </row>
    <row r="34" spans="1:12" customFormat="1" x14ac:dyDescent="0.25">
      <c r="A34" s="83"/>
      <c r="B34" s="81" t="s">
        <v>35</v>
      </c>
      <c r="C34" s="82">
        <v>18657.919999999998</v>
      </c>
      <c r="D34" s="82">
        <v>21442.16</v>
      </c>
      <c r="E34" s="82">
        <v>-2784.24</v>
      </c>
      <c r="F34" s="82">
        <v>114.92256371557001</v>
      </c>
      <c r="G34" s="82">
        <v>1435.22</v>
      </c>
      <c r="H34" s="82" t="s">
        <v>10</v>
      </c>
      <c r="I34" s="82">
        <v>1435.22</v>
      </c>
      <c r="J34" s="82" t="s">
        <v>10</v>
      </c>
      <c r="K34" s="82" t="s">
        <v>10</v>
      </c>
      <c r="L34" s="82">
        <v>633.64</v>
      </c>
    </row>
    <row r="35" spans="1:12" customFormat="1" x14ac:dyDescent="0.25">
      <c r="A35" s="83"/>
      <c r="B35" s="81" t="s">
        <v>36</v>
      </c>
      <c r="C35" s="82">
        <v>71140.100000000006</v>
      </c>
      <c r="D35" s="82">
        <v>62926.85</v>
      </c>
      <c r="E35" s="82">
        <v>8213.25</v>
      </c>
      <c r="F35" s="82">
        <v>88.454823650796101</v>
      </c>
      <c r="G35" s="82">
        <v>5292.47</v>
      </c>
      <c r="H35" s="82">
        <v>271.24</v>
      </c>
      <c r="I35" s="82">
        <v>5021.2299999999996</v>
      </c>
      <c r="J35" s="82">
        <v>5.1250172414770399</v>
      </c>
      <c r="K35" s="82" t="s">
        <v>10</v>
      </c>
      <c r="L35" s="82">
        <v>21.99</v>
      </c>
    </row>
    <row r="36" spans="1:12" customFormat="1" x14ac:dyDescent="0.25">
      <c r="A36" s="83"/>
      <c r="B36" s="81" t="s">
        <v>37</v>
      </c>
      <c r="C36" s="82">
        <v>38989.120000000003</v>
      </c>
      <c r="D36" s="82">
        <v>45821.84</v>
      </c>
      <c r="E36" s="82">
        <v>-6832.72</v>
      </c>
      <c r="F36" s="82">
        <v>117.524683809227</v>
      </c>
      <c r="G36" s="82">
        <v>2999.17</v>
      </c>
      <c r="H36" s="82">
        <v>521.52</v>
      </c>
      <c r="I36" s="82">
        <v>2477.65</v>
      </c>
      <c r="J36" s="82">
        <v>17.388810904350201</v>
      </c>
      <c r="K36" s="82" t="s">
        <v>10</v>
      </c>
      <c r="L36" s="82" t="s">
        <v>10</v>
      </c>
    </row>
    <row r="37" spans="1:12" customFormat="1" x14ac:dyDescent="0.25">
      <c r="A37" s="83"/>
      <c r="B37" s="81" t="s">
        <v>38</v>
      </c>
      <c r="C37" s="82">
        <v>32604.41</v>
      </c>
      <c r="D37" s="82">
        <v>25316.400000000001</v>
      </c>
      <c r="E37" s="82">
        <v>7288.01</v>
      </c>
      <c r="F37" s="82">
        <v>77.647164908060006</v>
      </c>
      <c r="G37" s="82">
        <v>2328.88</v>
      </c>
      <c r="H37" s="82">
        <v>86.02</v>
      </c>
      <c r="I37" s="82">
        <v>2242.86</v>
      </c>
      <c r="J37" s="82">
        <v>3.6936209680189598</v>
      </c>
      <c r="K37" s="82" t="s">
        <v>10</v>
      </c>
      <c r="L37" s="82">
        <v>638.23</v>
      </c>
    </row>
    <row r="38" spans="1:12" customFormat="1" x14ac:dyDescent="0.25">
      <c r="A38" s="83"/>
      <c r="B38" s="81" t="s">
        <v>39</v>
      </c>
      <c r="C38" s="82">
        <v>14432.44</v>
      </c>
      <c r="D38" s="82">
        <v>20193.25</v>
      </c>
      <c r="E38" s="82">
        <v>-5760.81</v>
      </c>
      <c r="F38" s="82">
        <v>139.915703789519</v>
      </c>
      <c r="G38" s="82">
        <v>1030.8900000000001</v>
      </c>
      <c r="H38" s="82">
        <v>153.72</v>
      </c>
      <c r="I38" s="82">
        <v>877.17</v>
      </c>
      <c r="J38" s="82">
        <v>14.911387247912</v>
      </c>
      <c r="K38" s="82" t="s">
        <v>10</v>
      </c>
      <c r="L38" s="82">
        <v>895.22</v>
      </c>
    </row>
    <row r="39" spans="1:12" customFormat="1" x14ac:dyDescent="0.25">
      <c r="A39" s="83"/>
      <c r="B39" s="81" t="s">
        <v>40</v>
      </c>
      <c r="C39" s="82">
        <v>55282.71</v>
      </c>
      <c r="D39" s="82">
        <v>52609.57</v>
      </c>
      <c r="E39" s="82">
        <v>2673.14</v>
      </c>
      <c r="F39" s="82">
        <v>95.164600288227504</v>
      </c>
      <c r="G39" s="82">
        <v>3948.76</v>
      </c>
      <c r="H39" s="82">
        <v>1125.3599999999999</v>
      </c>
      <c r="I39" s="82">
        <v>2823.4</v>
      </c>
      <c r="J39" s="82">
        <v>28.4990731267537</v>
      </c>
      <c r="K39" s="82" t="s">
        <v>10</v>
      </c>
      <c r="L39" s="82">
        <v>1150.2</v>
      </c>
    </row>
    <row r="40" spans="1:12" customFormat="1" x14ac:dyDescent="0.25">
      <c r="A40" s="83"/>
      <c r="B40" s="81" t="s">
        <v>41</v>
      </c>
      <c r="C40" s="82">
        <v>49914.1</v>
      </c>
      <c r="D40" s="82">
        <v>47001.31</v>
      </c>
      <c r="E40" s="82">
        <v>2912.79</v>
      </c>
      <c r="F40" s="82">
        <v>94.164394429630093</v>
      </c>
      <c r="G40" s="82">
        <v>3839.54</v>
      </c>
      <c r="H40" s="82" t="s">
        <v>10</v>
      </c>
      <c r="I40" s="82">
        <v>3839.54</v>
      </c>
      <c r="J40" s="82" t="s">
        <v>10</v>
      </c>
      <c r="K40" s="82" t="s">
        <v>10</v>
      </c>
      <c r="L40" s="82" t="s">
        <v>10</v>
      </c>
    </row>
    <row r="41" spans="1:12" customFormat="1" x14ac:dyDescent="0.25">
      <c r="A41" s="83"/>
      <c r="B41" s="81" t="s">
        <v>42</v>
      </c>
      <c r="C41" s="82">
        <v>31990.03</v>
      </c>
      <c r="D41" s="82">
        <v>28876.7</v>
      </c>
      <c r="E41" s="82">
        <v>3113.33</v>
      </c>
      <c r="F41" s="82">
        <v>90.267811565040702</v>
      </c>
      <c r="G41" s="82">
        <v>2285</v>
      </c>
      <c r="H41" s="82">
        <v>1173</v>
      </c>
      <c r="I41" s="82">
        <v>1112</v>
      </c>
      <c r="J41" s="82">
        <v>51.334792122538303</v>
      </c>
      <c r="K41" s="82" t="s">
        <v>10</v>
      </c>
      <c r="L41" s="82">
        <v>814.96</v>
      </c>
    </row>
    <row r="42" spans="1:12" customFormat="1" x14ac:dyDescent="0.25">
      <c r="A42" s="83"/>
      <c r="B42" s="81" t="s">
        <v>43</v>
      </c>
      <c r="C42" s="82">
        <v>36982.32</v>
      </c>
      <c r="D42" s="82">
        <v>33462.89</v>
      </c>
      <c r="E42" s="82">
        <v>3519.43</v>
      </c>
      <c r="F42" s="82">
        <v>90.483479673530496</v>
      </c>
      <c r="G42" s="82">
        <v>2725.18</v>
      </c>
      <c r="H42" s="82">
        <v>3334.73</v>
      </c>
      <c r="I42" s="82">
        <v>-609.54999999999995</v>
      </c>
      <c r="J42" s="82">
        <v>122.367329864449</v>
      </c>
      <c r="K42" s="82" t="s">
        <v>10</v>
      </c>
      <c r="L42" s="82">
        <v>3305.29</v>
      </c>
    </row>
    <row r="43" spans="1:12" customFormat="1" x14ac:dyDescent="0.25">
      <c r="A43" s="83"/>
      <c r="B43" s="81" t="s">
        <v>44</v>
      </c>
      <c r="C43" s="82">
        <v>14181.47</v>
      </c>
      <c r="D43" s="82">
        <v>4069.01</v>
      </c>
      <c r="E43" s="82">
        <v>10112.459999999999</v>
      </c>
      <c r="F43" s="82">
        <v>28.692441615713999</v>
      </c>
      <c r="G43" s="82">
        <v>1090.8900000000001</v>
      </c>
      <c r="H43" s="82">
        <v>119.93</v>
      </c>
      <c r="I43" s="82">
        <v>970.96</v>
      </c>
      <c r="J43" s="82">
        <v>10.993775724408501</v>
      </c>
      <c r="K43" s="82" t="s">
        <v>10</v>
      </c>
      <c r="L43" s="82" t="s">
        <v>10</v>
      </c>
    </row>
    <row r="44" spans="1:12" customFormat="1" x14ac:dyDescent="0.25">
      <c r="A44" s="83"/>
      <c r="B44" s="81" t="s">
        <v>45</v>
      </c>
      <c r="C44" s="82">
        <v>25879.81</v>
      </c>
      <c r="D44" s="82">
        <v>24555.66</v>
      </c>
      <c r="E44" s="82">
        <v>1324.15</v>
      </c>
      <c r="F44" s="82">
        <v>94.883463209351206</v>
      </c>
      <c r="G44" s="82">
        <v>1990.76</v>
      </c>
      <c r="H44" s="82">
        <v>1437.24</v>
      </c>
      <c r="I44" s="82">
        <v>553.52</v>
      </c>
      <c r="J44" s="82">
        <v>72.195543410556795</v>
      </c>
      <c r="K44" s="82" t="s">
        <v>10</v>
      </c>
      <c r="L44" s="82">
        <v>212.42</v>
      </c>
    </row>
    <row r="45" spans="1:12" customFormat="1" x14ac:dyDescent="0.25">
      <c r="A45" s="83"/>
      <c r="B45" s="81" t="s">
        <v>46</v>
      </c>
      <c r="C45" s="82">
        <v>57800.91</v>
      </c>
      <c r="D45" s="82">
        <v>56695.16</v>
      </c>
      <c r="E45" s="82">
        <v>1105.75</v>
      </c>
      <c r="F45" s="82">
        <v>98.086967834935507</v>
      </c>
      <c r="G45" s="82">
        <v>4174.57</v>
      </c>
      <c r="H45" s="82">
        <v>978.78</v>
      </c>
      <c r="I45" s="82">
        <v>3195.79</v>
      </c>
      <c r="J45" s="82">
        <v>23.446247158390001</v>
      </c>
      <c r="K45" s="82" t="s">
        <v>10</v>
      </c>
      <c r="L45" s="82">
        <v>1663.21</v>
      </c>
    </row>
    <row r="46" spans="1:12" customFormat="1" x14ac:dyDescent="0.25">
      <c r="A46" s="83"/>
      <c r="B46" s="81" t="s">
        <v>47</v>
      </c>
      <c r="C46" s="82">
        <v>64166.63</v>
      </c>
      <c r="D46" s="82">
        <v>65548.179999999993</v>
      </c>
      <c r="E46" s="82">
        <v>-1381.55</v>
      </c>
      <c r="F46" s="82">
        <v>102.153066165388</v>
      </c>
      <c r="G46" s="82">
        <v>4583.33</v>
      </c>
      <c r="H46" s="82">
        <v>4853.22</v>
      </c>
      <c r="I46" s="82">
        <v>-269.89</v>
      </c>
      <c r="J46" s="82">
        <v>105.88851337346399</v>
      </c>
      <c r="K46" s="82" t="s">
        <v>10</v>
      </c>
      <c r="L46" s="82">
        <v>4400.4799999999996</v>
      </c>
    </row>
    <row r="47" spans="1:12" customFormat="1" x14ac:dyDescent="0.25">
      <c r="A47" s="83"/>
      <c r="B47" s="81" t="s">
        <v>48</v>
      </c>
      <c r="C47" s="82">
        <v>16473.580000000002</v>
      </c>
      <c r="D47" s="82">
        <v>12680.12</v>
      </c>
      <c r="E47" s="82">
        <v>3793.46</v>
      </c>
      <c r="F47" s="82">
        <v>76.972461359340201</v>
      </c>
      <c r="G47" s="82">
        <v>1176.68</v>
      </c>
      <c r="H47" s="82" t="s">
        <v>10</v>
      </c>
      <c r="I47" s="82">
        <v>1176.68</v>
      </c>
      <c r="J47" s="82" t="s">
        <v>10</v>
      </c>
      <c r="K47" s="82" t="s">
        <v>10</v>
      </c>
      <c r="L47" s="82">
        <v>63.97</v>
      </c>
    </row>
    <row r="48" spans="1:12" customFormat="1" x14ac:dyDescent="0.25">
      <c r="A48" s="83"/>
      <c r="B48" s="81" t="s">
        <v>49</v>
      </c>
      <c r="C48" s="82">
        <v>12336.48</v>
      </c>
      <c r="D48" s="82">
        <v>10689.65</v>
      </c>
      <c r="E48" s="82">
        <v>1646.83</v>
      </c>
      <c r="F48" s="82">
        <v>86.650730192080701</v>
      </c>
      <c r="G48" s="82">
        <v>948.96</v>
      </c>
      <c r="H48" s="82">
        <v>49.23</v>
      </c>
      <c r="I48" s="82">
        <v>899.73</v>
      </c>
      <c r="J48" s="82">
        <v>5.1877845220030299</v>
      </c>
      <c r="K48" s="82" t="s">
        <v>10</v>
      </c>
      <c r="L48" s="82">
        <v>356.83</v>
      </c>
    </row>
    <row r="49" spans="1:12" customFormat="1" x14ac:dyDescent="0.25">
      <c r="A49" s="83"/>
      <c r="B49" s="81" t="s">
        <v>50</v>
      </c>
      <c r="C49" s="82">
        <v>22566.799999999999</v>
      </c>
      <c r="D49" s="82">
        <v>16171.2</v>
      </c>
      <c r="E49" s="82">
        <v>6395.6</v>
      </c>
      <c r="F49" s="82">
        <v>71.659251644007995</v>
      </c>
      <c r="G49" s="82">
        <v>1735.9</v>
      </c>
      <c r="H49" s="82">
        <v>97.91</v>
      </c>
      <c r="I49" s="82">
        <v>1637.99</v>
      </c>
      <c r="J49" s="82">
        <v>5.6403018607062601</v>
      </c>
      <c r="K49" s="82" t="s">
        <v>10</v>
      </c>
      <c r="L49" s="82">
        <v>713.82</v>
      </c>
    </row>
    <row r="50" spans="1:12" customFormat="1" x14ac:dyDescent="0.25">
      <c r="A50" s="83"/>
      <c r="B50" s="81" t="s">
        <v>51</v>
      </c>
      <c r="C50" s="82">
        <v>29013.66</v>
      </c>
      <c r="D50" s="82">
        <v>31027.67</v>
      </c>
      <c r="E50" s="82">
        <v>-2014.01</v>
      </c>
      <c r="F50" s="82">
        <v>106.94159233960799</v>
      </c>
      <c r="G50" s="82">
        <v>2072.41</v>
      </c>
      <c r="H50" s="82">
        <v>717.65</v>
      </c>
      <c r="I50" s="82">
        <v>1354.76</v>
      </c>
      <c r="J50" s="82">
        <v>34.6287655434977</v>
      </c>
      <c r="K50" s="82" t="s">
        <v>10</v>
      </c>
      <c r="L50" s="82" t="s">
        <v>10</v>
      </c>
    </row>
    <row r="51" spans="1:12" customFormat="1" x14ac:dyDescent="0.25">
      <c r="A51" s="83"/>
      <c r="B51" s="81" t="s">
        <v>52</v>
      </c>
      <c r="C51" s="82">
        <v>50886.47</v>
      </c>
      <c r="D51" s="82">
        <v>56180.06</v>
      </c>
      <c r="E51" s="82">
        <v>-5293.59</v>
      </c>
      <c r="F51" s="82">
        <v>110.40274556281901</v>
      </c>
      <c r="G51" s="82">
        <v>3914.35</v>
      </c>
      <c r="H51" s="82">
        <v>2138.7399999999998</v>
      </c>
      <c r="I51" s="82">
        <v>1775.61</v>
      </c>
      <c r="J51" s="82">
        <v>54.6384457189572</v>
      </c>
      <c r="K51" s="82" t="s">
        <v>10</v>
      </c>
      <c r="L51" s="82" t="s">
        <v>10</v>
      </c>
    </row>
    <row r="52" spans="1:12" customFormat="1" x14ac:dyDescent="0.25">
      <c r="A52" s="83"/>
      <c r="B52" s="81" t="s">
        <v>53</v>
      </c>
      <c r="C52" s="82">
        <v>73221</v>
      </c>
      <c r="D52" s="82">
        <v>71806.5</v>
      </c>
      <c r="E52" s="82">
        <v>1414.5</v>
      </c>
      <c r="F52" s="82">
        <v>98.068177162289501</v>
      </c>
      <c r="G52" s="82">
        <v>5336.03</v>
      </c>
      <c r="H52" s="82">
        <v>3318.29</v>
      </c>
      <c r="I52" s="82">
        <v>2017.74</v>
      </c>
      <c r="J52" s="82">
        <v>62.186494453741801</v>
      </c>
      <c r="K52" s="82" t="s">
        <v>10</v>
      </c>
      <c r="L52" s="82">
        <v>542.96</v>
      </c>
    </row>
    <row r="53" spans="1:12" customFormat="1" x14ac:dyDescent="0.25">
      <c r="A53" s="83"/>
      <c r="B53" s="81" t="s">
        <v>54</v>
      </c>
      <c r="C53" s="82">
        <v>50490.15</v>
      </c>
      <c r="D53" s="82">
        <v>42130.46</v>
      </c>
      <c r="E53" s="82">
        <v>8359.69</v>
      </c>
      <c r="F53" s="82">
        <v>83.442928967333202</v>
      </c>
      <c r="G53" s="82">
        <v>3606.44</v>
      </c>
      <c r="H53" s="82">
        <v>388.86</v>
      </c>
      <c r="I53" s="82">
        <v>3217.58</v>
      </c>
      <c r="J53" s="82">
        <v>10.7823781901266</v>
      </c>
      <c r="K53" s="82" t="s">
        <v>10</v>
      </c>
      <c r="L53" s="82">
        <v>123.36</v>
      </c>
    </row>
    <row r="54" spans="1:12" customFormat="1" x14ac:dyDescent="0.25">
      <c r="A54" s="83"/>
      <c r="B54" s="81" t="s">
        <v>55</v>
      </c>
      <c r="C54" s="82">
        <v>8233.68</v>
      </c>
      <c r="D54" s="82">
        <v>6653.52</v>
      </c>
      <c r="E54" s="82">
        <v>1580.16</v>
      </c>
      <c r="F54" s="82">
        <v>80.808581339085293</v>
      </c>
      <c r="G54" s="82">
        <v>633.36</v>
      </c>
      <c r="H54" s="82" t="s">
        <v>10</v>
      </c>
      <c r="I54" s="82">
        <v>633.36</v>
      </c>
      <c r="J54" s="82" t="s">
        <v>10</v>
      </c>
      <c r="K54" s="82" t="s">
        <v>10</v>
      </c>
      <c r="L54" s="82" t="s">
        <v>10</v>
      </c>
    </row>
    <row r="55" spans="1:12" customFormat="1" x14ac:dyDescent="0.25">
      <c r="A55" s="83"/>
      <c r="B55" s="81" t="s">
        <v>56</v>
      </c>
      <c r="C55" s="82">
        <v>72928.12</v>
      </c>
      <c r="D55" s="82">
        <v>71685.34</v>
      </c>
      <c r="E55" s="82">
        <v>1242.78</v>
      </c>
      <c r="F55" s="82">
        <v>98.295883672854899</v>
      </c>
      <c r="G55" s="82">
        <v>5235.7299999999996</v>
      </c>
      <c r="H55" s="82">
        <v>454.45</v>
      </c>
      <c r="I55" s="82">
        <v>4781.28</v>
      </c>
      <c r="J55" s="82">
        <v>8.6797829529024604</v>
      </c>
      <c r="K55" s="82" t="s">
        <v>10</v>
      </c>
      <c r="L55" s="82">
        <v>421.14</v>
      </c>
    </row>
    <row r="56" spans="1:12" customFormat="1" x14ac:dyDescent="0.25">
      <c r="A56" s="83"/>
      <c r="B56" s="81" t="s">
        <v>57</v>
      </c>
      <c r="C56" s="82">
        <v>16178.39</v>
      </c>
      <c r="D56" s="82">
        <v>13309.58</v>
      </c>
      <c r="E56" s="82">
        <v>2868.81</v>
      </c>
      <c r="F56" s="82">
        <v>82.267642206671994</v>
      </c>
      <c r="G56" s="82">
        <v>1244.49</v>
      </c>
      <c r="H56" s="82">
        <v>315.29000000000002</v>
      </c>
      <c r="I56" s="82">
        <v>929.2</v>
      </c>
      <c r="J56" s="82">
        <v>25.334876133998701</v>
      </c>
      <c r="K56" s="82" t="s">
        <v>10</v>
      </c>
      <c r="L56" s="82">
        <v>249.28</v>
      </c>
    </row>
    <row r="57" spans="1:12" customFormat="1" x14ac:dyDescent="0.25">
      <c r="A57" s="83"/>
      <c r="B57" s="81" t="s">
        <v>58</v>
      </c>
      <c r="C57" s="82">
        <v>36264.089999999997</v>
      </c>
      <c r="D57" s="82">
        <v>19946.95</v>
      </c>
      <c r="E57" s="82">
        <v>16317.14</v>
      </c>
      <c r="F57" s="82">
        <v>55.004689211834602</v>
      </c>
      <c r="G57" s="82">
        <v>2713.64</v>
      </c>
      <c r="H57" s="82">
        <v>958.84</v>
      </c>
      <c r="I57" s="82">
        <v>1754.8</v>
      </c>
      <c r="J57" s="82">
        <v>35.334090004569497</v>
      </c>
      <c r="K57" s="82" t="s">
        <v>10</v>
      </c>
      <c r="L57" s="82" t="s">
        <v>10</v>
      </c>
    </row>
    <row r="58" spans="1:12" customFormat="1" x14ac:dyDescent="0.25">
      <c r="A58" s="83"/>
      <c r="B58" s="81" t="s">
        <v>59</v>
      </c>
      <c r="C58" s="82">
        <v>393631.58</v>
      </c>
      <c r="D58" s="82">
        <v>406198.97</v>
      </c>
      <c r="E58" s="82">
        <v>-12567.39</v>
      </c>
      <c r="F58" s="82">
        <v>103.1926782907</v>
      </c>
      <c r="G58" s="82">
        <v>28930.99</v>
      </c>
      <c r="H58" s="82">
        <v>5929.08</v>
      </c>
      <c r="I58" s="82">
        <v>23001.91</v>
      </c>
      <c r="J58" s="82">
        <v>20.493871796298698</v>
      </c>
      <c r="K58" s="82" t="s">
        <v>10</v>
      </c>
      <c r="L58" s="82">
        <v>15144.37</v>
      </c>
    </row>
    <row r="59" spans="1:12" customFormat="1" x14ac:dyDescent="0.25">
      <c r="A59" s="83"/>
      <c r="B59" s="81" t="s">
        <v>60</v>
      </c>
      <c r="C59" s="82">
        <v>51612.93</v>
      </c>
      <c r="D59" s="82">
        <v>49482.58</v>
      </c>
      <c r="E59" s="82">
        <v>2130.35</v>
      </c>
      <c r="F59" s="82">
        <v>95.872449016167096</v>
      </c>
      <c r="G59" s="82">
        <v>3874.84</v>
      </c>
      <c r="H59" s="82">
        <v>546.16</v>
      </c>
      <c r="I59" s="82">
        <v>3328.68</v>
      </c>
      <c r="J59" s="82">
        <v>14.095033601387399</v>
      </c>
      <c r="K59" s="82" t="s">
        <v>10</v>
      </c>
      <c r="L59" s="82">
        <v>159.55000000000001</v>
      </c>
    </row>
    <row r="60" spans="1:12" customFormat="1" x14ac:dyDescent="0.25">
      <c r="A60" s="83"/>
      <c r="B60" s="81" t="s">
        <v>61</v>
      </c>
      <c r="C60" s="82">
        <v>63201.5</v>
      </c>
      <c r="D60" s="82">
        <v>61329.74</v>
      </c>
      <c r="E60" s="82">
        <v>1871.76</v>
      </c>
      <c r="F60" s="82">
        <v>97.038424720932298</v>
      </c>
      <c r="G60" s="82">
        <v>4514.38</v>
      </c>
      <c r="H60" s="82">
        <v>3396.76</v>
      </c>
      <c r="I60" s="82">
        <v>1117.6199999999999</v>
      </c>
      <c r="J60" s="82">
        <v>75.243112010951705</v>
      </c>
      <c r="K60" s="82" t="s">
        <v>10</v>
      </c>
      <c r="L60" s="82">
        <v>3655.44</v>
      </c>
    </row>
    <row r="61" spans="1:12" customFormat="1" x14ac:dyDescent="0.25">
      <c r="A61" s="83"/>
      <c r="B61" s="81" t="s">
        <v>62</v>
      </c>
      <c r="C61" s="82">
        <v>19256.72</v>
      </c>
      <c r="D61" s="82">
        <v>21406.49</v>
      </c>
      <c r="E61" s="82">
        <v>-2149.77</v>
      </c>
      <c r="F61" s="82">
        <v>111.163739203769</v>
      </c>
      <c r="G61" s="82">
        <v>1375.48</v>
      </c>
      <c r="H61" s="82">
        <v>629.52</v>
      </c>
      <c r="I61" s="82">
        <v>745.96</v>
      </c>
      <c r="J61" s="82">
        <v>45.767295780382099</v>
      </c>
      <c r="K61" s="82" t="s">
        <v>10</v>
      </c>
      <c r="L61" s="82">
        <v>27.38</v>
      </c>
    </row>
    <row r="62" spans="1:12" customFormat="1" x14ac:dyDescent="0.25">
      <c r="A62" s="83"/>
      <c r="B62" s="81" t="s">
        <v>63</v>
      </c>
      <c r="C62" s="82">
        <v>31045.81</v>
      </c>
      <c r="D62" s="82">
        <v>30886.07</v>
      </c>
      <c r="E62" s="82">
        <v>159.74</v>
      </c>
      <c r="F62" s="82">
        <v>99.485470019947897</v>
      </c>
      <c r="G62" s="82">
        <v>2217.56</v>
      </c>
      <c r="H62" s="82">
        <v>24.89</v>
      </c>
      <c r="I62" s="82">
        <v>2192.67</v>
      </c>
      <c r="J62" s="82">
        <v>1.1224048052814799</v>
      </c>
      <c r="K62" s="82" t="s">
        <v>10</v>
      </c>
      <c r="L62" s="82">
        <v>202.96</v>
      </c>
    </row>
    <row r="63" spans="1:12" customFormat="1" x14ac:dyDescent="0.25">
      <c r="A63" s="83"/>
      <c r="B63" s="81" t="s">
        <v>64</v>
      </c>
      <c r="C63" s="82">
        <v>157601.13</v>
      </c>
      <c r="D63" s="82">
        <v>174369.85</v>
      </c>
      <c r="E63" s="82">
        <v>-16768.72</v>
      </c>
      <c r="F63" s="82">
        <v>110.639974472264</v>
      </c>
      <c r="G63" s="82">
        <v>11257.22</v>
      </c>
      <c r="H63" s="82">
        <v>3834.62</v>
      </c>
      <c r="I63" s="82">
        <v>7422.6</v>
      </c>
      <c r="J63" s="82">
        <v>34.063649817628203</v>
      </c>
      <c r="K63" s="82" t="s">
        <v>10</v>
      </c>
      <c r="L63" s="82">
        <v>508.38</v>
      </c>
    </row>
    <row r="64" spans="1:12" customFormat="1" x14ac:dyDescent="0.25">
      <c r="A64" s="83"/>
      <c r="B64" s="81" t="s">
        <v>65</v>
      </c>
      <c r="C64" s="82">
        <v>32994.57</v>
      </c>
      <c r="D64" s="82">
        <v>32119.94</v>
      </c>
      <c r="E64" s="82">
        <v>874.63</v>
      </c>
      <c r="F64" s="82">
        <v>97.349169878558797</v>
      </c>
      <c r="G64" s="82">
        <v>2538.04</v>
      </c>
      <c r="H64" s="82">
        <v>377.33</v>
      </c>
      <c r="I64" s="82">
        <v>2160.71</v>
      </c>
      <c r="J64" s="82">
        <v>14.866983971883799</v>
      </c>
      <c r="K64" s="82" t="s">
        <v>10</v>
      </c>
      <c r="L64" s="82">
        <v>199.27</v>
      </c>
    </row>
    <row r="65" spans="1:12" customFormat="1" x14ac:dyDescent="0.25">
      <c r="A65" s="83"/>
      <c r="B65" s="81" t="s">
        <v>66</v>
      </c>
      <c r="C65" s="82">
        <v>205239.73</v>
      </c>
      <c r="D65" s="82">
        <v>202946.38</v>
      </c>
      <c r="E65" s="82">
        <v>2293.35</v>
      </c>
      <c r="F65" s="82">
        <v>98.882599387555203</v>
      </c>
      <c r="G65" s="82">
        <v>14982.23</v>
      </c>
      <c r="H65" s="82">
        <v>1367.42</v>
      </c>
      <c r="I65" s="82">
        <v>13614.81</v>
      </c>
      <c r="J65" s="82">
        <v>9.1269457216983092</v>
      </c>
      <c r="K65" s="82" t="s">
        <v>10</v>
      </c>
      <c r="L65" s="82">
        <v>519.96</v>
      </c>
    </row>
    <row r="66" spans="1:12" customFormat="1" x14ac:dyDescent="0.25">
      <c r="A66" s="83"/>
      <c r="B66" s="81" t="s">
        <v>67</v>
      </c>
      <c r="C66" s="82">
        <v>54724.639999999999</v>
      </c>
      <c r="D66" s="82">
        <v>62266.400000000001</v>
      </c>
      <c r="E66" s="82">
        <v>-7541.76</v>
      </c>
      <c r="F66" s="82">
        <v>113.78128755164001</v>
      </c>
      <c r="G66" s="82">
        <v>3908.91</v>
      </c>
      <c r="H66" s="82">
        <v>200.38</v>
      </c>
      <c r="I66" s="82">
        <v>3708.53</v>
      </c>
      <c r="J66" s="82">
        <v>5.1262372374907601</v>
      </c>
      <c r="K66" s="82" t="s">
        <v>10</v>
      </c>
      <c r="L66" s="82">
        <v>438.08</v>
      </c>
    </row>
    <row r="67" spans="1:12" customFormat="1" x14ac:dyDescent="0.25">
      <c r="A67" s="83"/>
      <c r="B67" s="81" t="s">
        <v>68</v>
      </c>
      <c r="C67" s="82">
        <v>135542.07999999999</v>
      </c>
      <c r="D67" s="82">
        <v>137961.79</v>
      </c>
      <c r="E67" s="82">
        <v>-2419.71</v>
      </c>
      <c r="F67" s="82">
        <v>101.78520943459</v>
      </c>
      <c r="G67" s="82">
        <v>9681.59</v>
      </c>
      <c r="H67" s="82">
        <v>3260.08</v>
      </c>
      <c r="I67" s="82">
        <v>6421.51</v>
      </c>
      <c r="J67" s="82">
        <v>33.672981400782298</v>
      </c>
      <c r="K67" s="82" t="s">
        <v>10</v>
      </c>
      <c r="L67" s="82">
        <v>2021.39</v>
      </c>
    </row>
    <row r="68" spans="1:12" customFormat="1" x14ac:dyDescent="0.25">
      <c r="A68" s="83"/>
      <c r="B68" s="81" t="s">
        <v>69</v>
      </c>
      <c r="C68" s="82">
        <v>40840.29</v>
      </c>
      <c r="D68" s="82">
        <v>37500.97</v>
      </c>
      <c r="E68" s="82">
        <v>3339.32</v>
      </c>
      <c r="F68" s="82">
        <v>91.823466483710106</v>
      </c>
      <c r="G68" s="82">
        <v>3141.56</v>
      </c>
      <c r="H68" s="82">
        <v>1756.99</v>
      </c>
      <c r="I68" s="82">
        <v>1384.57</v>
      </c>
      <c r="J68" s="82">
        <v>55.927309998854099</v>
      </c>
      <c r="K68" s="82" t="s">
        <v>10</v>
      </c>
      <c r="L68" s="82">
        <v>172.29</v>
      </c>
    </row>
    <row r="69" spans="1:12" customFormat="1" x14ac:dyDescent="0.25">
      <c r="A69" s="83"/>
      <c r="B69" s="81" t="s">
        <v>70</v>
      </c>
      <c r="C69" s="82">
        <v>30637.35</v>
      </c>
      <c r="D69" s="82">
        <v>22431.26</v>
      </c>
      <c r="E69" s="82">
        <v>8206.09</v>
      </c>
      <c r="F69" s="82">
        <v>73.215405379381707</v>
      </c>
      <c r="G69" s="82">
        <v>2188.38</v>
      </c>
      <c r="H69" s="82">
        <v>1602.45</v>
      </c>
      <c r="I69" s="82">
        <v>585.92999999999995</v>
      </c>
      <c r="J69" s="82">
        <v>73.225399610670905</v>
      </c>
      <c r="K69" s="82" t="s">
        <v>10</v>
      </c>
      <c r="L69" s="82">
        <v>1752.36</v>
      </c>
    </row>
    <row r="70" spans="1:12" customFormat="1" x14ac:dyDescent="0.25">
      <c r="A70" s="83"/>
      <c r="B70" s="81" t="s">
        <v>71</v>
      </c>
      <c r="C70" s="82">
        <v>21142.73</v>
      </c>
      <c r="D70" s="82">
        <v>19715.13</v>
      </c>
      <c r="E70" s="82">
        <v>1427.6</v>
      </c>
      <c r="F70" s="82">
        <v>93.247797233375294</v>
      </c>
      <c r="G70" s="82">
        <v>1510.2</v>
      </c>
      <c r="H70" s="82">
        <v>897.42</v>
      </c>
      <c r="I70" s="82">
        <v>612.78</v>
      </c>
      <c r="J70" s="82">
        <v>59.423917361938798</v>
      </c>
      <c r="K70" s="82" t="s">
        <v>10</v>
      </c>
      <c r="L70" s="82">
        <v>1111.49</v>
      </c>
    </row>
    <row r="71" spans="1:12" customFormat="1" x14ac:dyDescent="0.25">
      <c r="A71" s="83"/>
      <c r="B71" s="81" t="s">
        <v>72</v>
      </c>
      <c r="C71" s="82">
        <v>69175.5</v>
      </c>
      <c r="D71" s="82">
        <v>58058.559999999998</v>
      </c>
      <c r="E71" s="82">
        <v>11116.94</v>
      </c>
      <c r="F71" s="82">
        <v>83.929368056609604</v>
      </c>
      <c r="G71" s="82">
        <v>5034.1899999999996</v>
      </c>
      <c r="H71" s="82">
        <v>826.44</v>
      </c>
      <c r="I71" s="82">
        <v>4207.75</v>
      </c>
      <c r="J71" s="82">
        <v>16.416543674354799</v>
      </c>
      <c r="K71" s="82" t="s">
        <v>10</v>
      </c>
      <c r="L71" s="82">
        <v>822.4</v>
      </c>
    </row>
    <row r="72" spans="1:12" customFormat="1" x14ac:dyDescent="0.25">
      <c r="A72" s="83"/>
      <c r="B72" s="81" t="s">
        <v>73</v>
      </c>
      <c r="C72" s="82">
        <v>68665.740000000005</v>
      </c>
      <c r="D72" s="82">
        <v>60519.29</v>
      </c>
      <c r="E72" s="82">
        <v>8146.45</v>
      </c>
      <c r="F72" s="82">
        <v>88.136077758719296</v>
      </c>
      <c r="G72" s="82">
        <v>4904.6899999999996</v>
      </c>
      <c r="H72" s="82">
        <v>4989.57</v>
      </c>
      <c r="I72" s="82">
        <v>-84.88</v>
      </c>
      <c r="J72" s="82">
        <v>101.730588477559</v>
      </c>
      <c r="K72" s="82" t="s">
        <v>10</v>
      </c>
      <c r="L72" s="82">
        <v>1211.3599999999999</v>
      </c>
    </row>
    <row r="73" spans="1:12" customFormat="1" x14ac:dyDescent="0.25">
      <c r="A73" s="83"/>
      <c r="B73" s="81" t="s">
        <v>74</v>
      </c>
      <c r="C73" s="82">
        <v>29403.67</v>
      </c>
      <c r="D73" s="82">
        <v>28569.279999999999</v>
      </c>
      <c r="E73" s="82">
        <v>834.39</v>
      </c>
      <c r="F73" s="82">
        <v>97.162293006281203</v>
      </c>
      <c r="G73" s="82">
        <v>2261.8200000000002</v>
      </c>
      <c r="H73" s="82">
        <v>733.15</v>
      </c>
      <c r="I73" s="82">
        <v>1528.67</v>
      </c>
      <c r="J73" s="82">
        <v>32.414162046493502</v>
      </c>
      <c r="K73" s="82" t="s">
        <v>10</v>
      </c>
      <c r="L73" s="82">
        <v>1269.69</v>
      </c>
    </row>
    <row r="74" spans="1:12" customFormat="1" x14ac:dyDescent="0.25">
      <c r="A74" s="83"/>
      <c r="B74" s="81" t="s">
        <v>75</v>
      </c>
      <c r="C74" s="82">
        <v>27958.03</v>
      </c>
      <c r="D74" s="82">
        <v>19169.97</v>
      </c>
      <c r="E74" s="82">
        <v>8788.06</v>
      </c>
      <c r="F74" s="82">
        <v>68.566955540143596</v>
      </c>
      <c r="G74" s="82">
        <v>2150.62</v>
      </c>
      <c r="H74" s="82">
        <v>22.66</v>
      </c>
      <c r="I74" s="82">
        <v>2127.96</v>
      </c>
      <c r="J74" s="82">
        <v>1.0536496452185899</v>
      </c>
      <c r="K74" s="82" t="s">
        <v>10</v>
      </c>
      <c r="L74" s="82">
        <v>508.71</v>
      </c>
    </row>
    <row r="75" spans="1:12" customFormat="1" x14ac:dyDescent="0.25">
      <c r="A75" s="83"/>
      <c r="B75" s="81" t="s">
        <v>76</v>
      </c>
      <c r="C75" s="82">
        <v>12944.04</v>
      </c>
      <c r="D75" s="82">
        <v>3679.81</v>
      </c>
      <c r="E75" s="82">
        <v>9264.23</v>
      </c>
      <c r="F75" s="82">
        <v>28.4286049795891</v>
      </c>
      <c r="G75" s="82">
        <v>995.69</v>
      </c>
      <c r="H75" s="82">
        <v>148.24</v>
      </c>
      <c r="I75" s="82">
        <v>847.45</v>
      </c>
      <c r="J75" s="82">
        <v>14.8881680040977</v>
      </c>
      <c r="K75" s="82" t="s">
        <v>10</v>
      </c>
      <c r="L75" s="82">
        <v>1148.3399999999999</v>
      </c>
    </row>
    <row r="76" spans="1:12" customFormat="1" x14ac:dyDescent="0.25">
      <c r="A76" s="83"/>
      <c r="B76" s="81" t="s">
        <v>77</v>
      </c>
      <c r="C76" s="82">
        <v>13346.86</v>
      </c>
      <c r="D76" s="82">
        <v>12492.04</v>
      </c>
      <c r="E76" s="82">
        <v>854.82</v>
      </c>
      <c r="F76" s="82">
        <v>93.595347519941001</v>
      </c>
      <c r="G76" s="82">
        <v>1026.68</v>
      </c>
      <c r="H76" s="82">
        <v>1382.84</v>
      </c>
      <c r="I76" s="82">
        <v>-356.16</v>
      </c>
      <c r="J76" s="82">
        <v>134.69045856547299</v>
      </c>
      <c r="K76" s="82" t="s">
        <v>10</v>
      </c>
      <c r="L76" s="82">
        <v>153.32</v>
      </c>
    </row>
    <row r="77" spans="1:12" customFormat="1" x14ac:dyDescent="0.25">
      <c r="A77" s="83"/>
      <c r="B77" s="81" t="s">
        <v>78</v>
      </c>
      <c r="C77" s="82">
        <v>18317.84</v>
      </c>
      <c r="D77" s="82">
        <v>13997.85</v>
      </c>
      <c r="E77" s="82">
        <v>4319.99</v>
      </c>
      <c r="F77" s="82">
        <v>76.416487970197394</v>
      </c>
      <c r="G77" s="82">
        <v>1308.42</v>
      </c>
      <c r="H77" s="82">
        <v>146.78</v>
      </c>
      <c r="I77" s="82">
        <v>1161.6400000000001</v>
      </c>
      <c r="J77" s="82">
        <v>11.2181103926874</v>
      </c>
      <c r="K77" s="82" t="s">
        <v>10</v>
      </c>
      <c r="L77" s="82">
        <v>1501.04</v>
      </c>
    </row>
    <row r="78" spans="1:12" customFormat="1" x14ac:dyDescent="0.25">
      <c r="A78" s="83"/>
      <c r="B78" s="81" t="s">
        <v>79</v>
      </c>
      <c r="C78" s="82">
        <v>17706.990000000002</v>
      </c>
      <c r="D78" s="82">
        <v>19009.39</v>
      </c>
      <c r="E78" s="82">
        <v>-1302.4000000000001</v>
      </c>
      <c r="F78" s="82">
        <v>107.355287375212</v>
      </c>
      <c r="G78" s="82">
        <v>1264.79</v>
      </c>
      <c r="H78" s="82">
        <v>429.01</v>
      </c>
      <c r="I78" s="82">
        <v>835.78</v>
      </c>
      <c r="J78" s="82">
        <v>33.9194648914049</v>
      </c>
      <c r="K78" s="82" t="s">
        <v>10</v>
      </c>
      <c r="L78" s="82">
        <v>257.5</v>
      </c>
    </row>
    <row r="79" spans="1:12" customFormat="1" x14ac:dyDescent="0.25">
      <c r="A79" s="83"/>
      <c r="B79" s="81" t="s">
        <v>80</v>
      </c>
      <c r="C79" s="82">
        <v>34853.519999999997</v>
      </c>
      <c r="D79" s="82">
        <v>35093.43</v>
      </c>
      <c r="E79" s="82">
        <v>-239.91</v>
      </c>
      <c r="F79" s="82">
        <v>100.688337935451</v>
      </c>
      <c r="G79" s="82">
        <v>2489.54</v>
      </c>
      <c r="H79" s="82">
        <v>2749.95</v>
      </c>
      <c r="I79" s="82">
        <v>-260.41000000000003</v>
      </c>
      <c r="J79" s="82">
        <v>110.460165331748</v>
      </c>
      <c r="K79" s="82" t="s">
        <v>10</v>
      </c>
      <c r="L79" s="82">
        <v>1542.13</v>
      </c>
    </row>
    <row r="80" spans="1:12" customFormat="1" x14ac:dyDescent="0.25">
      <c r="A80" s="83"/>
      <c r="B80" s="81" t="s">
        <v>82</v>
      </c>
      <c r="C80" s="82">
        <v>13637.08</v>
      </c>
      <c r="D80" s="82">
        <v>10734.28</v>
      </c>
      <c r="E80" s="82">
        <v>2902.8</v>
      </c>
      <c r="F80" s="82">
        <v>78.713918228829002</v>
      </c>
      <c r="G80" s="82">
        <v>974.08</v>
      </c>
      <c r="H80" s="82" t="s">
        <v>10</v>
      </c>
      <c r="I80" s="82">
        <v>974.08</v>
      </c>
      <c r="J80" s="82" t="s">
        <v>10</v>
      </c>
      <c r="K80" s="82" t="s">
        <v>10</v>
      </c>
      <c r="L80" s="82" t="s">
        <v>10</v>
      </c>
    </row>
    <row r="81" spans="1:12" customFormat="1" x14ac:dyDescent="0.25">
      <c r="A81" s="83"/>
      <c r="B81" s="81" t="s">
        <v>83</v>
      </c>
      <c r="C81" s="82">
        <v>26912.51</v>
      </c>
      <c r="D81" s="82">
        <v>21898.240000000002</v>
      </c>
      <c r="E81" s="82">
        <v>5014.2700000000004</v>
      </c>
      <c r="F81" s="82">
        <v>81.368255878028506</v>
      </c>
      <c r="G81" s="82">
        <v>1922.31</v>
      </c>
      <c r="H81" s="82">
        <v>1802.1</v>
      </c>
      <c r="I81" s="82">
        <v>120.21</v>
      </c>
      <c r="J81" s="82">
        <v>93.746586138552004</v>
      </c>
      <c r="K81" s="82" t="s">
        <v>10</v>
      </c>
      <c r="L81" s="82">
        <v>242.19</v>
      </c>
    </row>
    <row r="82" spans="1:12" customFormat="1" x14ac:dyDescent="0.25">
      <c r="A82" s="83"/>
      <c r="B82" s="81" t="s">
        <v>84</v>
      </c>
      <c r="C82" s="82">
        <v>36972.980000000003</v>
      </c>
      <c r="D82" s="82">
        <v>34926.79</v>
      </c>
      <c r="E82" s="82">
        <v>2046.19</v>
      </c>
      <c r="F82" s="82">
        <v>94.4657152331243</v>
      </c>
      <c r="G82" s="82">
        <v>2640.93</v>
      </c>
      <c r="H82" s="82">
        <v>527.47</v>
      </c>
      <c r="I82" s="82">
        <v>2113.46</v>
      </c>
      <c r="J82" s="82">
        <v>19.9728883385777</v>
      </c>
      <c r="K82" s="82" t="s">
        <v>10</v>
      </c>
      <c r="L82" s="82">
        <v>873.4</v>
      </c>
    </row>
    <row r="83" spans="1:12" customFormat="1" x14ac:dyDescent="0.25">
      <c r="A83" s="83"/>
      <c r="B83" s="81" t="s">
        <v>85</v>
      </c>
      <c r="C83" s="82">
        <v>27086</v>
      </c>
      <c r="D83" s="82">
        <v>11334.45</v>
      </c>
      <c r="E83" s="82">
        <v>15751.55</v>
      </c>
      <c r="F83" s="82">
        <v>41.846156686110902</v>
      </c>
      <c r="G83" s="82">
        <v>2083.54</v>
      </c>
      <c r="H83" s="82" t="s">
        <v>10</v>
      </c>
      <c r="I83" s="82">
        <v>2083.54</v>
      </c>
      <c r="J83" s="82" t="s">
        <v>10</v>
      </c>
      <c r="K83" s="82" t="s">
        <v>10</v>
      </c>
      <c r="L83" s="82" t="s">
        <v>10</v>
      </c>
    </row>
    <row r="84" spans="1:12" customFormat="1" x14ac:dyDescent="0.25">
      <c r="A84" s="83"/>
      <c r="B84" s="81" t="s">
        <v>86</v>
      </c>
      <c r="C84" s="82">
        <v>94583.91</v>
      </c>
      <c r="D84" s="82">
        <v>106220.39</v>
      </c>
      <c r="E84" s="82">
        <v>-11636.48</v>
      </c>
      <c r="F84" s="82">
        <v>112.302811334401</v>
      </c>
      <c r="G84" s="82">
        <v>6755.98</v>
      </c>
      <c r="H84" s="82">
        <v>7470.51</v>
      </c>
      <c r="I84" s="82">
        <v>-714.53</v>
      </c>
      <c r="J84" s="82">
        <v>110.576259846832</v>
      </c>
      <c r="K84" s="82" t="s">
        <v>10</v>
      </c>
      <c r="L84" s="82">
        <v>2545.56</v>
      </c>
    </row>
    <row r="85" spans="1:12" customFormat="1" x14ac:dyDescent="0.25">
      <c r="A85" s="83"/>
      <c r="B85" s="81" t="s">
        <v>87</v>
      </c>
      <c r="C85" s="82">
        <v>16581.27</v>
      </c>
      <c r="D85" s="82">
        <v>5671.71</v>
      </c>
      <c r="E85" s="82">
        <v>10909.56</v>
      </c>
      <c r="F85" s="82">
        <v>34.205522254929797</v>
      </c>
      <c r="G85" s="82">
        <v>1275.49</v>
      </c>
      <c r="H85" s="82">
        <v>1376.01</v>
      </c>
      <c r="I85" s="82">
        <v>-100.52</v>
      </c>
      <c r="J85" s="82">
        <v>107.880892833342</v>
      </c>
      <c r="K85" s="82" t="s">
        <v>10</v>
      </c>
      <c r="L85" s="82">
        <v>22.72</v>
      </c>
    </row>
    <row r="86" spans="1:12" customFormat="1" x14ac:dyDescent="0.25">
      <c r="A86" s="83"/>
      <c r="B86" s="81" t="s">
        <v>88</v>
      </c>
      <c r="C86" s="82">
        <v>17771.46</v>
      </c>
      <c r="D86" s="82">
        <v>15211.63</v>
      </c>
      <c r="E86" s="82">
        <v>2559.83</v>
      </c>
      <c r="F86" s="82">
        <v>85.595837370705596</v>
      </c>
      <c r="G86" s="82">
        <v>1367.03</v>
      </c>
      <c r="H86" s="82">
        <v>988.23</v>
      </c>
      <c r="I86" s="82">
        <v>378.8</v>
      </c>
      <c r="J86" s="82">
        <v>72.290293556103407</v>
      </c>
      <c r="K86" s="82" t="s">
        <v>10</v>
      </c>
      <c r="L86" s="82">
        <v>405.35</v>
      </c>
    </row>
    <row r="87" spans="1:12" customFormat="1" x14ac:dyDescent="0.25">
      <c r="A87" s="83"/>
      <c r="B87" s="81" t="s">
        <v>89</v>
      </c>
      <c r="C87" s="82">
        <v>14140.55</v>
      </c>
      <c r="D87" s="82">
        <v>11329.8</v>
      </c>
      <c r="E87" s="82">
        <v>2810.75</v>
      </c>
      <c r="F87" s="82">
        <v>80.122767501971296</v>
      </c>
      <c r="G87" s="82">
        <v>1087.73</v>
      </c>
      <c r="H87" s="82">
        <v>1065.06</v>
      </c>
      <c r="I87" s="82">
        <v>22.67</v>
      </c>
      <c r="J87" s="82">
        <v>97.915843086059994</v>
      </c>
      <c r="K87" s="82" t="s">
        <v>10</v>
      </c>
      <c r="L87" s="82" t="s">
        <v>10</v>
      </c>
    </row>
    <row r="88" spans="1:12" customFormat="1" x14ac:dyDescent="0.25">
      <c r="A88" s="83"/>
      <c r="B88" s="81" t="s">
        <v>90</v>
      </c>
      <c r="C88" s="82">
        <v>18285.34</v>
      </c>
      <c r="D88" s="82">
        <v>16273.1</v>
      </c>
      <c r="E88" s="82">
        <v>2012.24</v>
      </c>
      <c r="F88" s="82">
        <v>88.995337248309298</v>
      </c>
      <c r="G88" s="82">
        <v>1306.0899999999999</v>
      </c>
      <c r="H88" s="82">
        <v>845.25</v>
      </c>
      <c r="I88" s="82">
        <v>460.84</v>
      </c>
      <c r="J88" s="82">
        <v>64.716060914638305</v>
      </c>
      <c r="K88" s="82" t="s">
        <v>10</v>
      </c>
      <c r="L88" s="82" t="s">
        <v>10</v>
      </c>
    </row>
    <row r="89" spans="1:12" customFormat="1" x14ac:dyDescent="0.25">
      <c r="A89" s="83"/>
      <c r="B89" s="81" t="s">
        <v>91</v>
      </c>
      <c r="C89" s="82">
        <v>18496.86</v>
      </c>
      <c r="D89" s="82">
        <v>13742.4</v>
      </c>
      <c r="E89" s="82">
        <v>4754.46</v>
      </c>
      <c r="F89" s="82">
        <v>74.2958534583708</v>
      </c>
      <c r="G89" s="82">
        <v>1321.2</v>
      </c>
      <c r="H89" s="82">
        <v>276.25</v>
      </c>
      <c r="I89" s="82">
        <v>1044.95</v>
      </c>
      <c r="J89" s="82">
        <v>20.9090221011202</v>
      </c>
      <c r="K89" s="82" t="s">
        <v>10</v>
      </c>
      <c r="L89" s="82">
        <v>146.54</v>
      </c>
    </row>
    <row r="90" spans="1:12" customFormat="1" x14ac:dyDescent="0.25">
      <c r="A90" s="83"/>
      <c r="B90" s="81" t="s">
        <v>92</v>
      </c>
      <c r="C90" s="82">
        <v>15372.95</v>
      </c>
      <c r="D90" s="82">
        <v>14836.11</v>
      </c>
      <c r="E90" s="82">
        <v>536.84</v>
      </c>
      <c r="F90" s="82">
        <v>96.507892109191801</v>
      </c>
      <c r="G90" s="82">
        <v>1182.54</v>
      </c>
      <c r="H90" s="82">
        <v>292.83</v>
      </c>
      <c r="I90" s="82">
        <v>889.71</v>
      </c>
      <c r="J90" s="82">
        <v>24.762798721396301</v>
      </c>
      <c r="K90" s="82" t="s">
        <v>10</v>
      </c>
      <c r="L90" s="82">
        <v>3.3</v>
      </c>
    </row>
    <row r="91" spans="1:12" customFormat="1" x14ac:dyDescent="0.25">
      <c r="A91" s="83"/>
      <c r="B91" s="81" t="s">
        <v>93</v>
      </c>
      <c r="C91" s="82">
        <v>18273.52</v>
      </c>
      <c r="D91" s="82">
        <v>18666.830000000002</v>
      </c>
      <c r="E91" s="82">
        <v>-393.31</v>
      </c>
      <c r="F91" s="82">
        <v>102.152349410513</v>
      </c>
      <c r="G91" s="82">
        <v>1405.66</v>
      </c>
      <c r="H91" s="82">
        <v>973.59</v>
      </c>
      <c r="I91" s="82">
        <v>432.07</v>
      </c>
      <c r="J91" s="82">
        <v>69.262125976409706</v>
      </c>
      <c r="K91" s="82" t="s">
        <v>10</v>
      </c>
      <c r="L91" s="82">
        <v>61.4</v>
      </c>
    </row>
    <row r="92" spans="1:12" customFormat="1" x14ac:dyDescent="0.25">
      <c r="A92" s="83"/>
      <c r="B92" s="81" t="s">
        <v>94</v>
      </c>
      <c r="C92" s="82">
        <v>18333.53</v>
      </c>
      <c r="D92" s="82">
        <v>18543.12</v>
      </c>
      <c r="E92" s="82">
        <v>-209.59</v>
      </c>
      <c r="F92" s="82">
        <v>101.143205918337</v>
      </c>
      <c r="G92" s="82">
        <v>1309.54</v>
      </c>
      <c r="H92" s="82">
        <v>767.41</v>
      </c>
      <c r="I92" s="82">
        <v>542.13</v>
      </c>
      <c r="J92" s="82">
        <v>58.601493654260302</v>
      </c>
      <c r="K92" s="82" t="s">
        <v>10</v>
      </c>
      <c r="L92" s="82">
        <v>799.25</v>
      </c>
    </row>
    <row r="93" spans="1:12" customFormat="1" x14ac:dyDescent="0.25">
      <c r="A93" s="83"/>
      <c r="B93" s="81" t="s">
        <v>95</v>
      </c>
      <c r="C93" s="82">
        <v>17194.39</v>
      </c>
      <c r="D93" s="82">
        <v>18310.61</v>
      </c>
      <c r="E93" s="82">
        <v>-1116.22</v>
      </c>
      <c r="F93" s="82">
        <v>106.49176853613299</v>
      </c>
      <c r="G93" s="82">
        <v>1228.17</v>
      </c>
      <c r="H93" s="82">
        <v>292.08</v>
      </c>
      <c r="I93" s="82">
        <v>936.09</v>
      </c>
      <c r="J93" s="82">
        <v>23.7817240284325</v>
      </c>
      <c r="K93" s="82" t="s">
        <v>10</v>
      </c>
      <c r="L93" s="82">
        <v>804.93</v>
      </c>
    </row>
    <row r="94" spans="1:12" customFormat="1" x14ac:dyDescent="0.25">
      <c r="A94" s="83"/>
      <c r="B94" s="81" t="s">
        <v>96</v>
      </c>
      <c r="C94" s="82">
        <v>9492.48</v>
      </c>
      <c r="D94" s="82">
        <v>9585.66</v>
      </c>
      <c r="E94" s="82">
        <v>-93.18</v>
      </c>
      <c r="F94" s="82">
        <v>100.981619134304</v>
      </c>
      <c r="G94" s="82">
        <v>730.19</v>
      </c>
      <c r="H94" s="82" t="s">
        <v>10</v>
      </c>
      <c r="I94" s="82">
        <v>730.19</v>
      </c>
      <c r="J94" s="82" t="s">
        <v>10</v>
      </c>
      <c r="K94" s="82" t="s">
        <v>10</v>
      </c>
      <c r="L94" s="82">
        <v>20.99</v>
      </c>
    </row>
    <row r="95" spans="1:12" customFormat="1" x14ac:dyDescent="0.25">
      <c r="A95" s="83"/>
      <c r="B95" s="81" t="s">
        <v>97</v>
      </c>
      <c r="C95" s="82">
        <v>17496.55</v>
      </c>
      <c r="D95" s="82">
        <v>15381.57</v>
      </c>
      <c r="E95" s="82">
        <v>2114.98</v>
      </c>
      <c r="F95" s="82">
        <v>87.912016940482502</v>
      </c>
      <c r="G95" s="82">
        <v>1345.89</v>
      </c>
      <c r="H95" s="82">
        <v>299.97000000000003</v>
      </c>
      <c r="I95" s="82">
        <v>1045.92</v>
      </c>
      <c r="J95" s="82">
        <v>22.287854133695902</v>
      </c>
      <c r="K95" s="82" t="s">
        <v>10</v>
      </c>
      <c r="L95" s="82">
        <v>432.4</v>
      </c>
    </row>
    <row r="96" spans="1:12" customFormat="1" x14ac:dyDescent="0.25">
      <c r="A96" s="83"/>
      <c r="B96" s="81" t="s">
        <v>98</v>
      </c>
      <c r="C96" s="82">
        <v>16573.43</v>
      </c>
      <c r="D96" s="82">
        <v>11584.94</v>
      </c>
      <c r="E96" s="82">
        <v>4988.49</v>
      </c>
      <c r="F96" s="82">
        <v>69.900678374965196</v>
      </c>
      <c r="G96" s="82">
        <v>1274.8800000000001</v>
      </c>
      <c r="H96" s="82">
        <v>179.16</v>
      </c>
      <c r="I96" s="82">
        <v>1095.72</v>
      </c>
      <c r="J96" s="82">
        <v>14.0530873493976</v>
      </c>
      <c r="K96" s="82" t="s">
        <v>10</v>
      </c>
      <c r="L96" s="82">
        <v>523.77</v>
      </c>
    </row>
    <row r="97" spans="1:12" customFormat="1" x14ac:dyDescent="0.25">
      <c r="A97" s="83"/>
      <c r="B97" s="81" t="s">
        <v>99</v>
      </c>
      <c r="C97" s="82">
        <v>14490.17</v>
      </c>
      <c r="D97" s="82">
        <v>12259.92</v>
      </c>
      <c r="E97" s="82">
        <v>2230.25</v>
      </c>
      <c r="F97" s="82">
        <v>84.608531162850397</v>
      </c>
      <c r="G97" s="82">
        <v>1114.6300000000001</v>
      </c>
      <c r="H97" s="82" t="s">
        <v>10</v>
      </c>
      <c r="I97" s="82">
        <v>1114.6300000000001</v>
      </c>
      <c r="J97" s="82" t="s">
        <v>10</v>
      </c>
      <c r="K97" s="82" t="s">
        <v>10</v>
      </c>
      <c r="L97" s="82" t="s">
        <v>10</v>
      </c>
    </row>
    <row r="98" spans="1:12" customFormat="1" x14ac:dyDescent="0.25">
      <c r="A98" s="83"/>
      <c r="B98" s="81" t="s">
        <v>100</v>
      </c>
      <c r="C98" s="82">
        <v>13844.69</v>
      </c>
      <c r="D98" s="82">
        <v>4065.53</v>
      </c>
      <c r="E98" s="82">
        <v>9779.16</v>
      </c>
      <c r="F98" s="82">
        <v>29.3652656722541</v>
      </c>
      <c r="G98" s="82">
        <v>1064.97</v>
      </c>
      <c r="H98" s="82">
        <v>147.54</v>
      </c>
      <c r="I98" s="82">
        <v>917.43</v>
      </c>
      <c r="J98" s="82">
        <v>13.8539113777853</v>
      </c>
      <c r="K98" s="82" t="s">
        <v>10</v>
      </c>
      <c r="L98" s="82" t="s">
        <v>10</v>
      </c>
    </row>
    <row r="99" spans="1:12" customFormat="1" x14ac:dyDescent="0.25">
      <c r="A99" s="83"/>
      <c r="B99" s="81" t="s">
        <v>101</v>
      </c>
      <c r="C99" s="82">
        <v>18470.5</v>
      </c>
      <c r="D99" s="82">
        <v>10702.17</v>
      </c>
      <c r="E99" s="82">
        <v>7768.33</v>
      </c>
      <c r="F99" s="82">
        <v>57.9419615061855</v>
      </c>
      <c r="G99" s="82">
        <v>1420.81</v>
      </c>
      <c r="H99" s="82">
        <v>1840.71</v>
      </c>
      <c r="I99" s="82">
        <v>-419.9</v>
      </c>
      <c r="J99" s="82">
        <v>129.553564516016</v>
      </c>
      <c r="K99" s="82" t="s">
        <v>10</v>
      </c>
      <c r="L99" s="82">
        <v>1144.3499999999999</v>
      </c>
    </row>
    <row r="100" spans="1:12" customFormat="1" x14ac:dyDescent="0.25">
      <c r="A100" s="83"/>
      <c r="B100" s="81" t="s">
        <v>102</v>
      </c>
      <c r="C100" s="82">
        <v>14280.62</v>
      </c>
      <c r="D100" s="82">
        <v>10427.51</v>
      </c>
      <c r="E100" s="82">
        <v>3853.11</v>
      </c>
      <c r="F100" s="82">
        <v>73.018608435768201</v>
      </c>
      <c r="G100" s="82">
        <v>1098.51</v>
      </c>
      <c r="H100" s="82">
        <v>208.62</v>
      </c>
      <c r="I100" s="82">
        <v>889.89</v>
      </c>
      <c r="J100" s="82">
        <v>18.991178960592102</v>
      </c>
      <c r="K100" s="82" t="s">
        <v>10</v>
      </c>
      <c r="L100" s="82" t="s">
        <v>10</v>
      </c>
    </row>
    <row r="101" spans="1:12" customFormat="1" x14ac:dyDescent="0.25">
      <c r="A101" s="83"/>
      <c r="B101" s="81" t="s">
        <v>103</v>
      </c>
      <c r="C101" s="82">
        <v>14455.98</v>
      </c>
      <c r="D101" s="82">
        <v>10878.26</v>
      </c>
      <c r="E101" s="82">
        <v>3577.72</v>
      </c>
      <c r="F101" s="82">
        <v>75.250934215459594</v>
      </c>
      <c r="G101" s="82">
        <v>1112</v>
      </c>
      <c r="H101" s="82" t="s">
        <v>10</v>
      </c>
      <c r="I101" s="82">
        <v>1112</v>
      </c>
      <c r="J101" s="82" t="s">
        <v>10</v>
      </c>
      <c r="K101" s="82" t="s">
        <v>10</v>
      </c>
      <c r="L101" s="82">
        <v>83.96</v>
      </c>
    </row>
    <row r="102" spans="1:12" customFormat="1" x14ac:dyDescent="0.25">
      <c r="A102" s="83"/>
      <c r="B102" s="81" t="s">
        <v>104</v>
      </c>
      <c r="C102" s="82">
        <v>12524.89</v>
      </c>
      <c r="D102" s="82">
        <v>14212.27</v>
      </c>
      <c r="E102" s="82">
        <v>-1687.38</v>
      </c>
      <c r="F102" s="82">
        <v>113.47221412723</v>
      </c>
      <c r="G102" s="82">
        <v>894.63</v>
      </c>
      <c r="H102" s="82">
        <v>78.540000000000006</v>
      </c>
      <c r="I102" s="82">
        <v>816.09</v>
      </c>
      <c r="J102" s="82">
        <v>8.7790483216525299</v>
      </c>
      <c r="K102" s="82" t="s">
        <v>10</v>
      </c>
      <c r="L102" s="82">
        <v>1388.46</v>
      </c>
    </row>
    <row r="103" spans="1:12" customFormat="1" x14ac:dyDescent="0.25">
      <c r="A103" s="83"/>
      <c r="B103" s="81" t="s">
        <v>105</v>
      </c>
      <c r="C103" s="82">
        <v>8635.44</v>
      </c>
      <c r="D103" s="82">
        <v>4955.53</v>
      </c>
      <c r="E103" s="82">
        <v>3679.91</v>
      </c>
      <c r="F103" s="82">
        <v>57.385958329859299</v>
      </c>
      <c r="G103" s="82">
        <v>664.26</v>
      </c>
      <c r="H103" s="82">
        <v>43.92</v>
      </c>
      <c r="I103" s="82">
        <v>620.34</v>
      </c>
      <c r="J103" s="82">
        <v>6.6118688465359901</v>
      </c>
      <c r="K103" s="82" t="s">
        <v>10</v>
      </c>
      <c r="L103" s="82">
        <v>52.4</v>
      </c>
    </row>
    <row r="104" spans="1:12" customFormat="1" x14ac:dyDescent="0.25">
      <c r="A104" s="83"/>
      <c r="B104" s="81" t="s">
        <v>106</v>
      </c>
      <c r="C104" s="82">
        <v>15116.03</v>
      </c>
      <c r="D104" s="82">
        <v>14948.09</v>
      </c>
      <c r="E104" s="82">
        <v>167.94</v>
      </c>
      <c r="F104" s="82">
        <v>98.888994001731902</v>
      </c>
      <c r="G104" s="82">
        <v>1162.77</v>
      </c>
      <c r="H104" s="82" t="s">
        <v>10</v>
      </c>
      <c r="I104" s="82">
        <v>1162.77</v>
      </c>
      <c r="J104" s="82" t="s">
        <v>10</v>
      </c>
      <c r="K104" s="82" t="s">
        <v>10</v>
      </c>
      <c r="L104" s="82" t="s">
        <v>10</v>
      </c>
    </row>
    <row r="105" spans="1:12" customFormat="1" x14ac:dyDescent="0.25">
      <c r="A105" s="83"/>
      <c r="B105" s="81" t="s">
        <v>107</v>
      </c>
      <c r="C105" s="82">
        <v>17571.240000000002</v>
      </c>
      <c r="D105" s="82">
        <v>19462.53</v>
      </c>
      <c r="E105" s="82">
        <v>-1891.29</v>
      </c>
      <c r="F105" s="82">
        <v>110.763554535707</v>
      </c>
      <c r="G105" s="82">
        <v>1255.08</v>
      </c>
      <c r="H105" s="82">
        <v>565.84</v>
      </c>
      <c r="I105" s="82">
        <v>689.24</v>
      </c>
      <c r="J105" s="82">
        <v>45.083978710520398</v>
      </c>
      <c r="K105" s="82" t="s">
        <v>10</v>
      </c>
      <c r="L105" s="82" t="s">
        <v>10</v>
      </c>
    </row>
    <row r="106" spans="1:12" customFormat="1" x14ac:dyDescent="0.25">
      <c r="A106" s="83"/>
      <c r="B106" s="81" t="s">
        <v>108</v>
      </c>
      <c r="C106" s="82">
        <v>18134.88</v>
      </c>
      <c r="D106" s="82">
        <v>16747</v>
      </c>
      <c r="E106" s="82">
        <v>1387.88</v>
      </c>
      <c r="F106" s="82">
        <v>92.346902764175994</v>
      </c>
      <c r="G106" s="82">
        <v>1295.3499999999999</v>
      </c>
      <c r="H106" s="82">
        <v>517.75</v>
      </c>
      <c r="I106" s="82">
        <v>777.6</v>
      </c>
      <c r="J106" s="82">
        <v>39.969892307098497</v>
      </c>
      <c r="K106" s="82" t="s">
        <v>10</v>
      </c>
      <c r="L106" s="82">
        <v>508.76</v>
      </c>
    </row>
    <row r="107" spans="1:12" customFormat="1" x14ac:dyDescent="0.25">
      <c r="A107" s="83"/>
      <c r="B107" s="81" t="s">
        <v>109</v>
      </c>
      <c r="C107" s="82">
        <v>16308.08</v>
      </c>
      <c r="D107" s="82">
        <v>15786.24</v>
      </c>
      <c r="E107" s="82">
        <v>521.84</v>
      </c>
      <c r="F107" s="82">
        <v>96.800113808615095</v>
      </c>
      <c r="G107" s="82">
        <v>1164.8599999999999</v>
      </c>
      <c r="H107" s="82">
        <v>196.92</v>
      </c>
      <c r="I107" s="82">
        <v>967.94</v>
      </c>
      <c r="J107" s="82">
        <v>16.905035798293401</v>
      </c>
      <c r="K107" s="82" t="s">
        <v>10</v>
      </c>
      <c r="L107" s="82">
        <v>898.65</v>
      </c>
    </row>
    <row r="108" spans="1:12" customFormat="1" x14ac:dyDescent="0.25">
      <c r="A108" s="83"/>
      <c r="B108" s="81" t="s">
        <v>110</v>
      </c>
      <c r="C108" s="82">
        <v>2526.71</v>
      </c>
      <c r="D108" s="82">
        <v>865.24</v>
      </c>
      <c r="E108" s="82">
        <v>1661.47</v>
      </c>
      <c r="F108" s="82">
        <v>34.243739883089098</v>
      </c>
      <c r="G108" s="82">
        <v>194.36</v>
      </c>
      <c r="H108" s="82" t="s">
        <v>10</v>
      </c>
      <c r="I108" s="82">
        <v>194.36</v>
      </c>
      <c r="J108" s="82" t="s">
        <v>10</v>
      </c>
      <c r="K108" s="82" t="s">
        <v>10</v>
      </c>
      <c r="L108" s="82" t="s">
        <v>10</v>
      </c>
    </row>
    <row r="109" spans="1:12" customFormat="1" x14ac:dyDescent="0.25">
      <c r="A109" s="83"/>
      <c r="B109" s="81" t="s">
        <v>111</v>
      </c>
      <c r="C109" s="82">
        <v>9768.7099999999991</v>
      </c>
      <c r="D109" s="82">
        <v>4327.09</v>
      </c>
      <c r="E109" s="82">
        <v>5441.62</v>
      </c>
      <c r="F109" s="82">
        <v>44.295408503272199</v>
      </c>
      <c r="G109" s="82">
        <v>751.44</v>
      </c>
      <c r="H109" s="82">
        <v>549.01</v>
      </c>
      <c r="I109" s="82">
        <v>202.43</v>
      </c>
      <c r="J109" s="82">
        <v>73.061056105610604</v>
      </c>
      <c r="K109" s="82" t="s">
        <v>10</v>
      </c>
      <c r="L109" s="82" t="s">
        <v>10</v>
      </c>
    </row>
    <row r="110" spans="1:12" customFormat="1" x14ac:dyDescent="0.25">
      <c r="A110" s="83"/>
      <c r="B110" s="81" t="s">
        <v>112</v>
      </c>
      <c r="C110" s="82">
        <v>16589.16</v>
      </c>
      <c r="D110" s="82">
        <v>11823.95</v>
      </c>
      <c r="E110" s="82">
        <v>4765.21</v>
      </c>
      <c r="F110" s="82">
        <v>71.275157994738706</v>
      </c>
      <c r="G110" s="82">
        <v>1276.0899999999999</v>
      </c>
      <c r="H110" s="82">
        <v>406.26</v>
      </c>
      <c r="I110" s="82">
        <v>869.83</v>
      </c>
      <c r="J110" s="82">
        <v>31.836312485796501</v>
      </c>
      <c r="K110" s="82" t="s">
        <v>10</v>
      </c>
      <c r="L110" s="82" t="s">
        <v>10</v>
      </c>
    </row>
    <row r="111" spans="1:12" customFormat="1" x14ac:dyDescent="0.25">
      <c r="A111" s="83"/>
      <c r="B111" s="81" t="s">
        <v>113</v>
      </c>
      <c r="C111" s="82">
        <v>17274.98</v>
      </c>
      <c r="D111" s="82">
        <v>11295.03</v>
      </c>
      <c r="E111" s="82">
        <v>5979.95</v>
      </c>
      <c r="F111" s="82">
        <v>65.383751529668899</v>
      </c>
      <c r="G111" s="82">
        <v>1233.93</v>
      </c>
      <c r="H111" s="82">
        <v>200.38</v>
      </c>
      <c r="I111" s="82">
        <v>1033.55</v>
      </c>
      <c r="J111" s="82">
        <v>16.239170779541801</v>
      </c>
      <c r="K111" s="82" t="s">
        <v>10</v>
      </c>
      <c r="L111" s="82" t="s">
        <v>10</v>
      </c>
    </row>
    <row r="112" spans="1:12" customFormat="1" x14ac:dyDescent="0.25">
      <c r="A112" s="83"/>
      <c r="B112" s="81" t="s">
        <v>114</v>
      </c>
      <c r="C112" s="82">
        <v>18473.580000000002</v>
      </c>
      <c r="D112" s="82">
        <v>16784.09</v>
      </c>
      <c r="E112" s="82">
        <v>1689.49</v>
      </c>
      <c r="F112" s="82">
        <v>90.854560945956294</v>
      </c>
      <c r="G112" s="82">
        <v>1421.05</v>
      </c>
      <c r="H112" s="82">
        <v>350.23</v>
      </c>
      <c r="I112" s="82">
        <v>1070.82</v>
      </c>
      <c r="J112" s="82">
        <v>24.6458604552971</v>
      </c>
      <c r="K112" s="82" t="s">
        <v>10</v>
      </c>
      <c r="L112" s="82">
        <v>111.64</v>
      </c>
    </row>
    <row r="113" spans="1:12" customFormat="1" x14ac:dyDescent="0.25">
      <c r="A113" s="83"/>
      <c r="B113" s="81" t="s">
        <v>115</v>
      </c>
      <c r="C113" s="82">
        <v>18983.439999999999</v>
      </c>
      <c r="D113" s="82">
        <v>22118.44</v>
      </c>
      <c r="E113" s="82">
        <v>-3135</v>
      </c>
      <c r="F113" s="82">
        <v>116.514393597788</v>
      </c>
      <c r="G113" s="82">
        <v>1355.96</v>
      </c>
      <c r="H113" s="82">
        <v>24.89</v>
      </c>
      <c r="I113" s="82">
        <v>1331.07</v>
      </c>
      <c r="J113" s="82">
        <v>1.8355998702026599</v>
      </c>
      <c r="K113" s="82" t="s">
        <v>10</v>
      </c>
      <c r="L113" s="82">
        <v>1545.82</v>
      </c>
    </row>
    <row r="114" spans="1:12" customFormat="1" x14ac:dyDescent="0.25">
      <c r="A114" s="83"/>
      <c r="B114" s="81" t="s">
        <v>116</v>
      </c>
      <c r="C114" s="82">
        <v>20203.28</v>
      </c>
      <c r="D114" s="82">
        <v>24839.29</v>
      </c>
      <c r="E114" s="82">
        <v>-4636.01</v>
      </c>
      <c r="F114" s="82">
        <v>122.94681853639599</v>
      </c>
      <c r="G114" s="82">
        <v>1554.1</v>
      </c>
      <c r="H114" s="82">
        <v>212.54</v>
      </c>
      <c r="I114" s="82">
        <v>1341.56</v>
      </c>
      <c r="J114" s="82">
        <v>13.676082620166</v>
      </c>
      <c r="K114" s="82" t="s">
        <v>10</v>
      </c>
      <c r="L114" s="82">
        <v>309.27999999999997</v>
      </c>
    </row>
    <row r="115" spans="1:12" customFormat="1" x14ac:dyDescent="0.25">
      <c r="A115" s="83"/>
      <c r="B115" s="81" t="s">
        <v>117</v>
      </c>
      <c r="C115" s="82">
        <v>15948.97</v>
      </c>
      <c r="D115" s="82">
        <v>12355.91</v>
      </c>
      <c r="E115" s="82">
        <v>3593.06</v>
      </c>
      <c r="F115" s="82">
        <v>77.471523239431804</v>
      </c>
      <c r="G115" s="82">
        <v>1139.21</v>
      </c>
      <c r="H115" s="82">
        <v>771.68</v>
      </c>
      <c r="I115" s="82">
        <v>367.53</v>
      </c>
      <c r="J115" s="82">
        <v>67.738169433203694</v>
      </c>
      <c r="K115" s="82" t="s">
        <v>10</v>
      </c>
      <c r="L115" s="82">
        <v>980.92</v>
      </c>
    </row>
    <row r="116" spans="1:12" customFormat="1" x14ac:dyDescent="0.25">
      <c r="A116" s="83"/>
      <c r="B116" s="81" t="s">
        <v>118</v>
      </c>
      <c r="C116" s="82">
        <v>15727.33</v>
      </c>
      <c r="D116" s="82">
        <v>17793.53</v>
      </c>
      <c r="E116" s="82">
        <v>-2066.1999999999998</v>
      </c>
      <c r="F116" s="82">
        <v>113.13764001899899</v>
      </c>
      <c r="G116" s="82">
        <v>1123.3800000000001</v>
      </c>
      <c r="H116" s="82" t="s">
        <v>10</v>
      </c>
      <c r="I116" s="82">
        <v>1123.3800000000001</v>
      </c>
      <c r="J116" s="82" t="s">
        <v>10</v>
      </c>
      <c r="K116" s="82" t="s">
        <v>10</v>
      </c>
      <c r="L116" s="82">
        <v>938.5</v>
      </c>
    </row>
    <row r="117" spans="1:12" customFormat="1" x14ac:dyDescent="0.25">
      <c r="A117" s="83"/>
      <c r="B117" s="81" t="s">
        <v>119</v>
      </c>
      <c r="C117" s="82">
        <v>56580.78</v>
      </c>
      <c r="D117" s="82">
        <v>52814.1</v>
      </c>
      <c r="E117" s="82">
        <v>3766.68</v>
      </c>
      <c r="F117" s="82">
        <v>93.342827723477797</v>
      </c>
      <c r="G117" s="82">
        <v>4074.84</v>
      </c>
      <c r="H117" s="82">
        <v>2234.7199999999998</v>
      </c>
      <c r="I117" s="82">
        <v>1840.12</v>
      </c>
      <c r="J117" s="82">
        <v>54.841907903132402</v>
      </c>
      <c r="K117" s="82" t="s">
        <v>10</v>
      </c>
      <c r="L117" s="82">
        <v>7412.84</v>
      </c>
    </row>
    <row r="118" spans="1:12" customFormat="1" x14ac:dyDescent="0.25">
      <c r="A118" s="83"/>
      <c r="B118" s="81" t="s">
        <v>120</v>
      </c>
      <c r="C118" s="82">
        <v>18045.580000000002</v>
      </c>
      <c r="D118" s="82">
        <v>18910.400000000001</v>
      </c>
      <c r="E118" s="82">
        <v>-864.82</v>
      </c>
      <c r="F118" s="82">
        <v>104.792420082923</v>
      </c>
      <c r="G118" s="82">
        <v>1288.97</v>
      </c>
      <c r="H118" s="82">
        <v>47.55</v>
      </c>
      <c r="I118" s="82">
        <v>1241.42</v>
      </c>
      <c r="J118" s="82">
        <v>3.68899198584917</v>
      </c>
      <c r="K118" s="82" t="s">
        <v>10</v>
      </c>
      <c r="L118" s="82">
        <v>293.86</v>
      </c>
    </row>
    <row r="119" spans="1:12" customFormat="1" x14ac:dyDescent="0.25">
      <c r="A119" s="83"/>
      <c r="B119" s="81" t="s">
        <v>121</v>
      </c>
      <c r="C119" s="82">
        <v>18632.62</v>
      </c>
      <c r="D119" s="82">
        <v>16727.16</v>
      </c>
      <c r="E119" s="82">
        <v>1905.46</v>
      </c>
      <c r="F119" s="82">
        <v>89.773526213704798</v>
      </c>
      <c r="G119" s="82">
        <v>1433.28</v>
      </c>
      <c r="H119" s="82">
        <v>159.38999999999999</v>
      </c>
      <c r="I119" s="82">
        <v>1273.8900000000001</v>
      </c>
      <c r="J119" s="82">
        <v>11.120646349631601</v>
      </c>
      <c r="K119" s="82" t="s">
        <v>10</v>
      </c>
      <c r="L119" s="82">
        <v>171.83</v>
      </c>
    </row>
    <row r="120" spans="1:12" customFormat="1" x14ac:dyDescent="0.25">
      <c r="A120" s="83"/>
      <c r="B120" s="81" t="s">
        <v>122</v>
      </c>
      <c r="C120" s="82">
        <v>19471.95</v>
      </c>
      <c r="D120" s="82">
        <v>17940.28</v>
      </c>
      <c r="E120" s="82">
        <v>1531.67</v>
      </c>
      <c r="F120" s="82">
        <v>92.133967065445404</v>
      </c>
      <c r="G120" s="82">
        <v>1390.85</v>
      </c>
      <c r="H120" s="82">
        <v>957.59</v>
      </c>
      <c r="I120" s="82">
        <v>433.26</v>
      </c>
      <c r="J120" s="82">
        <v>68.849264838048697</v>
      </c>
      <c r="K120" s="82" t="s">
        <v>10</v>
      </c>
      <c r="L120" s="82">
        <v>547.22</v>
      </c>
    </row>
    <row r="121" spans="1:12" customFormat="1" x14ac:dyDescent="0.25">
      <c r="A121" s="83"/>
      <c r="B121" s="81" t="s">
        <v>123</v>
      </c>
      <c r="C121" s="82">
        <v>18369.13</v>
      </c>
      <c r="D121" s="82">
        <v>18733.37</v>
      </c>
      <c r="E121" s="82">
        <v>-364.24</v>
      </c>
      <c r="F121" s="82">
        <v>101.9828919497</v>
      </c>
      <c r="G121" s="82">
        <v>1312.08</v>
      </c>
      <c r="H121" s="82">
        <v>1143.3699999999999</v>
      </c>
      <c r="I121" s="82">
        <v>168.71</v>
      </c>
      <c r="J121" s="82">
        <v>87.141790134747893</v>
      </c>
      <c r="K121" s="82" t="s">
        <v>10</v>
      </c>
      <c r="L121" s="82">
        <v>133.59</v>
      </c>
    </row>
    <row r="122" spans="1:12" customFormat="1" x14ac:dyDescent="0.25">
      <c r="A122" s="83"/>
      <c r="B122" s="81" t="s">
        <v>124</v>
      </c>
      <c r="C122" s="82">
        <v>16756.599999999999</v>
      </c>
      <c r="D122" s="82">
        <v>8389.6200000000008</v>
      </c>
      <c r="E122" s="82">
        <v>8366.98</v>
      </c>
      <c r="F122" s="82">
        <v>50.067555470680198</v>
      </c>
      <c r="G122" s="82">
        <v>1288.97</v>
      </c>
      <c r="H122" s="82">
        <v>393.8</v>
      </c>
      <c r="I122" s="82">
        <v>895.17</v>
      </c>
      <c r="J122" s="82">
        <v>30.5515256367487</v>
      </c>
      <c r="K122" s="82" t="s">
        <v>10</v>
      </c>
      <c r="L122" s="82">
        <v>821.78</v>
      </c>
    </row>
    <row r="123" spans="1:12" customFormat="1" x14ac:dyDescent="0.25">
      <c r="A123" s="83"/>
      <c r="B123" s="81" t="s">
        <v>125</v>
      </c>
      <c r="C123" s="82">
        <v>31452.47</v>
      </c>
      <c r="D123" s="82">
        <v>25768.98</v>
      </c>
      <c r="E123" s="82">
        <v>5683.49</v>
      </c>
      <c r="F123" s="82">
        <v>81.929908843407205</v>
      </c>
      <c r="G123" s="82">
        <v>2326.2399999999998</v>
      </c>
      <c r="H123" s="82">
        <v>1011.48</v>
      </c>
      <c r="I123" s="82">
        <v>1314.76</v>
      </c>
      <c r="J123" s="82">
        <v>43.481326088451802</v>
      </c>
      <c r="K123" s="82" t="s">
        <v>10</v>
      </c>
      <c r="L123" s="82">
        <v>262</v>
      </c>
    </row>
    <row r="124" spans="1:12" customFormat="1" x14ac:dyDescent="0.25">
      <c r="A124" s="83"/>
      <c r="B124" s="81" t="s">
        <v>126</v>
      </c>
      <c r="C124" s="82">
        <v>13606.66</v>
      </c>
      <c r="D124" s="82">
        <v>9248.77</v>
      </c>
      <c r="E124" s="82">
        <v>4357.8900000000003</v>
      </c>
      <c r="F124" s="82">
        <v>67.972375292687502</v>
      </c>
      <c r="G124" s="82">
        <v>1046.6600000000001</v>
      </c>
      <c r="H124" s="82">
        <v>109.8</v>
      </c>
      <c r="I124" s="82">
        <v>936.86</v>
      </c>
      <c r="J124" s="82">
        <v>10.4905126784247</v>
      </c>
      <c r="K124" s="82" t="s">
        <v>10</v>
      </c>
      <c r="L124" s="82" t="s">
        <v>10</v>
      </c>
    </row>
    <row r="125" spans="1:12" customFormat="1" x14ac:dyDescent="0.25">
      <c r="A125" s="83"/>
      <c r="B125" s="81" t="s">
        <v>127</v>
      </c>
      <c r="C125" s="82">
        <v>15945.08</v>
      </c>
      <c r="D125" s="82">
        <v>17814.28</v>
      </c>
      <c r="E125" s="82">
        <v>-1869.2</v>
      </c>
      <c r="F125" s="82">
        <v>111.722738299212</v>
      </c>
      <c r="G125" s="82">
        <v>1138.94</v>
      </c>
      <c r="H125" s="82">
        <v>1129.9000000000001</v>
      </c>
      <c r="I125" s="82">
        <v>9.0399999999999991</v>
      </c>
      <c r="J125" s="82">
        <v>99.206279523065305</v>
      </c>
      <c r="K125" s="82" t="s">
        <v>10</v>
      </c>
      <c r="L125" s="82">
        <v>13.69</v>
      </c>
    </row>
    <row r="126" spans="1:12" customFormat="1" x14ac:dyDescent="0.25">
      <c r="A126" s="83"/>
      <c r="B126" s="81" t="s">
        <v>128</v>
      </c>
      <c r="C126" s="82">
        <v>8223.6</v>
      </c>
      <c r="D126" s="82">
        <v>6792.85</v>
      </c>
      <c r="E126" s="82">
        <v>1430.75</v>
      </c>
      <c r="F126" s="82">
        <v>82.601901843474906</v>
      </c>
      <c r="G126" s="82">
        <v>632.58000000000004</v>
      </c>
      <c r="H126" s="82" t="s">
        <v>10</v>
      </c>
      <c r="I126" s="82">
        <v>632.58000000000004</v>
      </c>
      <c r="J126" s="82" t="s">
        <v>10</v>
      </c>
      <c r="K126" s="82" t="s">
        <v>10</v>
      </c>
      <c r="L126" s="82">
        <v>1932.06</v>
      </c>
    </row>
    <row r="127" spans="1:12" customFormat="1" x14ac:dyDescent="0.25">
      <c r="A127" s="83"/>
      <c r="B127" s="81" t="s">
        <v>129</v>
      </c>
      <c r="C127" s="82">
        <v>56356</v>
      </c>
      <c r="D127" s="82">
        <v>43742.36</v>
      </c>
      <c r="E127" s="82">
        <v>12613.64</v>
      </c>
      <c r="F127" s="82">
        <v>77.617928880687103</v>
      </c>
      <c r="G127" s="82">
        <v>4173.6499999999996</v>
      </c>
      <c r="H127" s="82">
        <v>454.93</v>
      </c>
      <c r="I127" s="82">
        <v>3718.72</v>
      </c>
      <c r="J127" s="82">
        <v>10.900051513663101</v>
      </c>
      <c r="K127" s="82" t="s">
        <v>10</v>
      </c>
      <c r="L127" s="82">
        <v>27.38</v>
      </c>
    </row>
    <row r="128" spans="1:12" customFormat="1" x14ac:dyDescent="0.25">
      <c r="A128" s="83"/>
      <c r="B128" s="81" t="s">
        <v>130</v>
      </c>
      <c r="C128" s="82">
        <v>19765.57</v>
      </c>
      <c r="D128" s="82">
        <v>10048.18</v>
      </c>
      <c r="E128" s="82">
        <v>9717.39</v>
      </c>
      <c r="F128" s="82">
        <v>50.836783356108597</v>
      </c>
      <c r="G128" s="82">
        <v>1411.83</v>
      </c>
      <c r="H128" s="82">
        <v>580.84</v>
      </c>
      <c r="I128" s="82">
        <v>830.99</v>
      </c>
      <c r="J128" s="82">
        <v>41.140930565294703</v>
      </c>
      <c r="K128" s="82" t="s">
        <v>10</v>
      </c>
      <c r="L128" s="82" t="s">
        <v>10</v>
      </c>
    </row>
    <row r="129" spans="1:12" customFormat="1" x14ac:dyDescent="0.25">
      <c r="A129" s="83"/>
      <c r="B129" s="81" t="s">
        <v>131</v>
      </c>
      <c r="C129" s="82">
        <v>13853.92</v>
      </c>
      <c r="D129" s="82">
        <v>16474.8</v>
      </c>
      <c r="E129" s="82">
        <v>-2620.88</v>
      </c>
      <c r="F129" s="82">
        <v>118.917966900343</v>
      </c>
      <c r="G129" s="82">
        <v>1065.69</v>
      </c>
      <c r="H129" s="82">
        <v>199.16</v>
      </c>
      <c r="I129" s="82">
        <v>866.53</v>
      </c>
      <c r="J129" s="82">
        <v>18.688361531026899</v>
      </c>
      <c r="K129" s="82" t="s">
        <v>10</v>
      </c>
      <c r="L129" s="82">
        <v>608.04</v>
      </c>
    </row>
    <row r="130" spans="1:12" customFormat="1" x14ac:dyDescent="0.25">
      <c r="A130" s="83"/>
      <c r="B130" s="81" t="s">
        <v>132</v>
      </c>
      <c r="C130" s="82">
        <v>38964.160000000003</v>
      </c>
      <c r="D130" s="82">
        <v>40001.519999999997</v>
      </c>
      <c r="E130" s="82">
        <v>-1037.3599999999999</v>
      </c>
      <c r="F130" s="82">
        <v>102.662344061825</v>
      </c>
      <c r="G130" s="82">
        <v>2909.07</v>
      </c>
      <c r="H130" s="82">
        <v>1693.25</v>
      </c>
      <c r="I130" s="82">
        <v>1215.82</v>
      </c>
      <c r="J130" s="82">
        <v>58.205887104813598</v>
      </c>
      <c r="K130" s="82" t="s">
        <v>10</v>
      </c>
      <c r="L130" s="82">
        <v>973.88</v>
      </c>
    </row>
    <row r="131" spans="1:12" customFormat="1" x14ac:dyDescent="0.25">
      <c r="A131" s="83"/>
      <c r="B131" s="81" t="s">
        <v>133</v>
      </c>
      <c r="C131" s="82">
        <v>18403.650000000001</v>
      </c>
      <c r="D131" s="82">
        <v>12196.81</v>
      </c>
      <c r="E131" s="82">
        <v>6206.84</v>
      </c>
      <c r="F131" s="82">
        <v>66.273864151948104</v>
      </c>
      <c r="G131" s="82">
        <v>1415.66</v>
      </c>
      <c r="H131" s="82">
        <v>529.54</v>
      </c>
      <c r="I131" s="82">
        <v>886.12</v>
      </c>
      <c r="J131" s="82">
        <v>37.405874291849699</v>
      </c>
      <c r="K131" s="82" t="s">
        <v>10</v>
      </c>
      <c r="L131" s="82">
        <v>315.04000000000002</v>
      </c>
    </row>
    <row r="132" spans="1:12" customFormat="1" x14ac:dyDescent="0.25">
      <c r="A132" s="83"/>
      <c r="B132" s="81" t="s">
        <v>134</v>
      </c>
      <c r="C132" s="82">
        <v>16596.810000000001</v>
      </c>
      <c r="D132" s="82">
        <v>12074.11</v>
      </c>
      <c r="E132" s="82">
        <v>4522.7</v>
      </c>
      <c r="F132" s="82">
        <v>72.7495826005118</v>
      </c>
      <c r="G132" s="82">
        <v>1185.48</v>
      </c>
      <c r="H132" s="82">
        <v>24.89</v>
      </c>
      <c r="I132" s="82">
        <v>1160.5899999999999</v>
      </c>
      <c r="J132" s="82">
        <v>2.0995714815939501</v>
      </c>
      <c r="K132" s="82" t="s">
        <v>10</v>
      </c>
      <c r="L132" s="82">
        <v>1306.7</v>
      </c>
    </row>
    <row r="133" spans="1:12" customFormat="1" x14ac:dyDescent="0.25">
      <c r="A133" s="83"/>
      <c r="B133" s="81" t="s">
        <v>135</v>
      </c>
      <c r="C133" s="82">
        <v>26763.11</v>
      </c>
      <c r="D133" s="82">
        <v>27508.78</v>
      </c>
      <c r="E133" s="82">
        <v>-745.67</v>
      </c>
      <c r="F133" s="82">
        <v>102.786185910382</v>
      </c>
      <c r="G133" s="82">
        <v>2058.6999999999998</v>
      </c>
      <c r="H133" s="82">
        <v>354.75</v>
      </c>
      <c r="I133" s="82">
        <v>1703.95</v>
      </c>
      <c r="J133" s="82">
        <v>17.2317481906057</v>
      </c>
      <c r="K133" s="82" t="s">
        <v>10</v>
      </c>
      <c r="L133" s="82">
        <v>651.23</v>
      </c>
    </row>
    <row r="134" spans="1:12" customFormat="1" x14ac:dyDescent="0.25">
      <c r="A134" s="83"/>
      <c r="B134" s="81" t="s">
        <v>136</v>
      </c>
      <c r="C134" s="82">
        <v>18650.68</v>
      </c>
      <c r="D134" s="82">
        <v>8739.09</v>
      </c>
      <c r="E134" s="82">
        <v>9911.59</v>
      </c>
      <c r="F134" s="82">
        <v>46.856682973489399</v>
      </c>
      <c r="G134" s="82">
        <v>1332.2</v>
      </c>
      <c r="H134" s="82">
        <v>126.72</v>
      </c>
      <c r="I134" s="82">
        <v>1205.48</v>
      </c>
      <c r="J134" s="82">
        <v>9.5120852724816096</v>
      </c>
      <c r="K134" s="82" t="s">
        <v>10</v>
      </c>
      <c r="L134" s="82">
        <v>129.18</v>
      </c>
    </row>
    <row r="135" spans="1:12" customFormat="1" x14ac:dyDescent="0.25">
      <c r="A135" s="83"/>
      <c r="B135" s="81" t="s">
        <v>137</v>
      </c>
      <c r="C135" s="82">
        <v>9405.06</v>
      </c>
      <c r="D135" s="82">
        <v>8221.4699999999993</v>
      </c>
      <c r="E135" s="82">
        <v>1183.5899999999999</v>
      </c>
      <c r="F135" s="82">
        <v>87.415391289369794</v>
      </c>
      <c r="G135" s="82">
        <v>723.47</v>
      </c>
      <c r="H135" s="82" t="s">
        <v>10</v>
      </c>
      <c r="I135" s="82">
        <v>723.47</v>
      </c>
      <c r="J135" s="82" t="s">
        <v>10</v>
      </c>
      <c r="K135" s="82" t="s">
        <v>10</v>
      </c>
      <c r="L135" s="82" t="s">
        <v>10</v>
      </c>
    </row>
    <row r="136" spans="1:12" customFormat="1" x14ac:dyDescent="0.25">
      <c r="A136" s="83"/>
      <c r="B136" s="81" t="s">
        <v>138</v>
      </c>
      <c r="C136" s="82">
        <v>84856.78</v>
      </c>
      <c r="D136" s="82">
        <v>80782.33</v>
      </c>
      <c r="E136" s="82">
        <v>4074.45</v>
      </c>
      <c r="F136" s="82">
        <v>95.198439064032399</v>
      </c>
      <c r="G136" s="82">
        <v>6061.2</v>
      </c>
      <c r="H136" s="82">
        <v>3237.15</v>
      </c>
      <c r="I136" s="82">
        <v>2824.05</v>
      </c>
      <c r="J136" s="82">
        <v>53.407741041377903</v>
      </c>
      <c r="K136" s="82" t="s">
        <v>10</v>
      </c>
      <c r="L136" s="82">
        <v>5148.34</v>
      </c>
    </row>
    <row r="137" spans="1:12" customFormat="1" x14ac:dyDescent="0.25">
      <c r="A137" s="83"/>
      <c r="B137" s="81" t="s">
        <v>139</v>
      </c>
      <c r="C137" s="82">
        <v>55942.81</v>
      </c>
      <c r="D137" s="82">
        <v>55101.04</v>
      </c>
      <c r="E137" s="82">
        <v>841.77</v>
      </c>
      <c r="F137" s="82">
        <v>98.495302613508301</v>
      </c>
      <c r="G137" s="82">
        <v>3995.92</v>
      </c>
      <c r="H137" s="82">
        <v>1559.84</v>
      </c>
      <c r="I137" s="82">
        <v>2436.08</v>
      </c>
      <c r="J137" s="82">
        <v>39.0358165328635</v>
      </c>
      <c r="K137" s="82" t="s">
        <v>10</v>
      </c>
      <c r="L137" s="82">
        <v>965.67</v>
      </c>
    </row>
    <row r="138" spans="1:12" customFormat="1" x14ac:dyDescent="0.25">
      <c r="A138" s="83"/>
      <c r="B138" s="81" t="s">
        <v>140</v>
      </c>
      <c r="C138" s="82">
        <v>16250.76</v>
      </c>
      <c r="D138" s="82">
        <v>17371.169999999998</v>
      </c>
      <c r="E138" s="82">
        <v>-1120.4100000000001</v>
      </c>
      <c r="F138" s="82">
        <v>106.89450831838001</v>
      </c>
      <c r="G138" s="82">
        <v>1160.77</v>
      </c>
      <c r="H138" s="82">
        <v>567.24</v>
      </c>
      <c r="I138" s="82">
        <v>593.53</v>
      </c>
      <c r="J138" s="82">
        <v>48.867562049329301</v>
      </c>
      <c r="K138" s="82" t="s">
        <v>10</v>
      </c>
      <c r="L138" s="82" t="s">
        <v>10</v>
      </c>
    </row>
    <row r="139" spans="1:12" customFormat="1" x14ac:dyDescent="0.25">
      <c r="A139" s="83"/>
      <c r="B139" s="81" t="s">
        <v>141</v>
      </c>
      <c r="C139" s="82">
        <v>15540.89</v>
      </c>
      <c r="D139" s="82">
        <v>18753.900000000001</v>
      </c>
      <c r="E139" s="82">
        <v>-3213.01</v>
      </c>
      <c r="F139" s="82">
        <v>120.674555961724</v>
      </c>
      <c r="G139" s="82">
        <v>1195.45</v>
      </c>
      <c r="H139" s="82" t="s">
        <v>10</v>
      </c>
      <c r="I139" s="82">
        <v>1195.45</v>
      </c>
      <c r="J139" s="82" t="s">
        <v>10</v>
      </c>
      <c r="K139" s="82" t="s">
        <v>10</v>
      </c>
      <c r="L139" s="82" t="s">
        <v>10</v>
      </c>
    </row>
    <row r="140" spans="1:12" customFormat="1" x14ac:dyDescent="0.25">
      <c r="A140" s="83"/>
      <c r="B140" s="81" t="s">
        <v>142</v>
      </c>
      <c r="C140" s="82">
        <v>15400.84</v>
      </c>
      <c r="D140" s="82">
        <v>12115.15</v>
      </c>
      <c r="E140" s="82">
        <v>3285.69</v>
      </c>
      <c r="F140" s="82">
        <v>78.665514348567996</v>
      </c>
      <c r="G140" s="82">
        <v>1100.06</v>
      </c>
      <c r="H140" s="82" t="s">
        <v>10</v>
      </c>
      <c r="I140" s="82">
        <v>1100.06</v>
      </c>
      <c r="J140" s="82" t="s">
        <v>10</v>
      </c>
      <c r="K140" s="82" t="s">
        <v>10</v>
      </c>
      <c r="L140" s="82">
        <v>273.83999999999997</v>
      </c>
    </row>
    <row r="141" spans="1:12" customFormat="1" x14ac:dyDescent="0.25">
      <c r="A141" s="83"/>
      <c r="B141" s="81" t="s">
        <v>143</v>
      </c>
      <c r="C141" s="82">
        <v>13353.03</v>
      </c>
      <c r="D141" s="82">
        <v>13766.29</v>
      </c>
      <c r="E141" s="82">
        <v>-413.26</v>
      </c>
      <c r="F141" s="82">
        <v>103.09487809133999</v>
      </c>
      <c r="G141" s="82">
        <v>1027.1500000000001</v>
      </c>
      <c r="H141" s="82" t="s">
        <v>10</v>
      </c>
      <c r="I141" s="82">
        <v>1027.1500000000001</v>
      </c>
      <c r="J141" s="82" t="s">
        <v>10</v>
      </c>
      <c r="K141" s="82" t="s">
        <v>10</v>
      </c>
      <c r="L141" s="82">
        <v>52.4</v>
      </c>
    </row>
    <row r="142" spans="1:12" customFormat="1" x14ac:dyDescent="0.25">
      <c r="A142" s="83"/>
      <c r="B142" s="81" t="s">
        <v>144</v>
      </c>
      <c r="C142" s="82">
        <v>23353.200000000001</v>
      </c>
      <c r="D142" s="82">
        <v>24087.74</v>
      </c>
      <c r="E142" s="82">
        <v>-734.54</v>
      </c>
      <c r="F142" s="82">
        <v>103.14535053012</v>
      </c>
      <c r="G142" s="82">
        <v>1668.08</v>
      </c>
      <c r="H142" s="82">
        <v>239.95</v>
      </c>
      <c r="I142" s="82">
        <v>1428.13</v>
      </c>
      <c r="J142" s="82">
        <v>14.3848016881684</v>
      </c>
      <c r="K142" s="82" t="s">
        <v>10</v>
      </c>
      <c r="L142" s="82">
        <v>283.44</v>
      </c>
    </row>
    <row r="143" spans="1:12" customFormat="1" x14ac:dyDescent="0.25">
      <c r="A143" s="83"/>
      <c r="B143" s="81" t="s">
        <v>145</v>
      </c>
      <c r="C143" s="82">
        <v>89134.88</v>
      </c>
      <c r="D143" s="82">
        <v>94336.38</v>
      </c>
      <c r="E143" s="82">
        <v>-5201.5</v>
      </c>
      <c r="F143" s="82">
        <v>105.83553823149801</v>
      </c>
      <c r="G143" s="82">
        <v>6779.78</v>
      </c>
      <c r="H143" s="82">
        <v>443.47</v>
      </c>
      <c r="I143" s="82">
        <v>6336.31</v>
      </c>
      <c r="J143" s="82">
        <v>6.5410677042617902</v>
      </c>
      <c r="K143" s="82" t="s">
        <v>10</v>
      </c>
      <c r="L143" s="82" t="s">
        <v>10</v>
      </c>
    </row>
    <row r="144" spans="1:12" customFormat="1" x14ac:dyDescent="0.25">
      <c r="A144" s="83"/>
      <c r="B144" s="81" t="s">
        <v>146</v>
      </c>
      <c r="C144" s="82">
        <v>37890.18</v>
      </c>
      <c r="D144" s="82">
        <v>42322.53</v>
      </c>
      <c r="E144" s="82">
        <v>-4432.3500000000004</v>
      </c>
      <c r="F144" s="82">
        <v>111.697885837439</v>
      </c>
      <c r="G144" s="82">
        <v>2706.45</v>
      </c>
      <c r="H144" s="82">
        <v>2093.1799999999998</v>
      </c>
      <c r="I144" s="82">
        <v>613.27</v>
      </c>
      <c r="J144" s="82">
        <v>77.340427497275002</v>
      </c>
      <c r="K144" s="82" t="s">
        <v>10</v>
      </c>
      <c r="L144" s="82">
        <v>2600.04</v>
      </c>
    </row>
    <row r="145" spans="1:12" customFormat="1" x14ac:dyDescent="0.25">
      <c r="A145" s="83"/>
      <c r="B145" s="81" t="s">
        <v>147</v>
      </c>
      <c r="C145" s="82">
        <v>179109.79</v>
      </c>
      <c r="D145" s="82">
        <v>165585.57999999999</v>
      </c>
      <c r="E145" s="82">
        <v>13524.21</v>
      </c>
      <c r="F145" s="82">
        <v>92.449206712821194</v>
      </c>
      <c r="G145" s="82">
        <v>13053.29</v>
      </c>
      <c r="H145" s="82">
        <v>1067.5999999999999</v>
      </c>
      <c r="I145" s="82">
        <v>11985.69</v>
      </c>
      <c r="J145" s="82">
        <v>8.1787809816528991</v>
      </c>
      <c r="K145" s="82" t="s">
        <v>10</v>
      </c>
      <c r="L145" s="82">
        <v>9749.7900000000009</v>
      </c>
    </row>
    <row r="146" spans="1:12" customFormat="1" x14ac:dyDescent="0.25">
      <c r="A146" s="83"/>
      <c r="B146" s="81" t="s">
        <v>148</v>
      </c>
      <c r="C146" s="82">
        <v>32234.75</v>
      </c>
      <c r="D146" s="82">
        <v>30380.19</v>
      </c>
      <c r="E146" s="82">
        <v>1854.56</v>
      </c>
      <c r="F146" s="82">
        <v>94.246705806621705</v>
      </c>
      <c r="G146" s="82">
        <v>2302.48</v>
      </c>
      <c r="H146" s="82">
        <v>426.96</v>
      </c>
      <c r="I146" s="82">
        <v>1875.52</v>
      </c>
      <c r="J146" s="82">
        <v>18.543483548174098</v>
      </c>
      <c r="K146" s="82" t="s">
        <v>10</v>
      </c>
      <c r="L146" s="82">
        <v>33.979999999999997</v>
      </c>
    </row>
    <row r="147" spans="1:12" customFormat="1" x14ac:dyDescent="0.25">
      <c r="A147" s="83"/>
      <c r="B147" s="81" t="s">
        <v>149</v>
      </c>
      <c r="C147" s="82">
        <v>13308.6</v>
      </c>
      <c r="D147" s="82">
        <v>9303.6299999999992</v>
      </c>
      <c r="E147" s="82">
        <v>4004.97</v>
      </c>
      <c r="F147" s="82">
        <v>69.906902303773506</v>
      </c>
      <c r="G147" s="82">
        <v>950.61</v>
      </c>
      <c r="H147" s="82">
        <v>24.89</v>
      </c>
      <c r="I147" s="82">
        <v>925.72</v>
      </c>
      <c r="J147" s="82">
        <v>2.61831876374118</v>
      </c>
      <c r="K147" s="82" t="s">
        <v>10</v>
      </c>
      <c r="L147" s="82">
        <v>78.599999999999994</v>
      </c>
    </row>
    <row r="148" spans="1:12" customFormat="1" x14ac:dyDescent="0.25">
      <c r="A148" s="83"/>
      <c r="B148" s="81" t="s">
        <v>150</v>
      </c>
      <c r="C148" s="82">
        <v>13292.37</v>
      </c>
      <c r="D148" s="82">
        <v>15266.88</v>
      </c>
      <c r="E148" s="82">
        <v>-1974.51</v>
      </c>
      <c r="F148" s="82">
        <v>114.854461619711</v>
      </c>
      <c r="G148" s="82">
        <v>1022.49</v>
      </c>
      <c r="H148" s="82" t="s">
        <v>10</v>
      </c>
      <c r="I148" s="82">
        <v>1022.49</v>
      </c>
      <c r="J148" s="82" t="s">
        <v>10</v>
      </c>
      <c r="K148" s="82" t="s">
        <v>10</v>
      </c>
      <c r="L148" s="82" t="s">
        <v>10</v>
      </c>
    </row>
    <row r="149" spans="1:12" customFormat="1" x14ac:dyDescent="0.25">
      <c r="A149" s="83"/>
      <c r="B149" s="81" t="s">
        <v>151</v>
      </c>
      <c r="C149" s="82">
        <v>25956.41</v>
      </c>
      <c r="D149" s="82">
        <v>21226.3</v>
      </c>
      <c r="E149" s="82">
        <v>4730.1099999999997</v>
      </c>
      <c r="F149" s="82">
        <v>81.776717196253301</v>
      </c>
      <c r="G149" s="82">
        <v>1996.65</v>
      </c>
      <c r="H149" s="82">
        <v>1152.6199999999999</v>
      </c>
      <c r="I149" s="82">
        <v>844.03</v>
      </c>
      <c r="J149" s="82">
        <v>57.727693887261204</v>
      </c>
      <c r="K149" s="82" t="s">
        <v>10</v>
      </c>
      <c r="L149" s="82">
        <v>108.25</v>
      </c>
    </row>
    <row r="150" spans="1:12" customFormat="1" x14ac:dyDescent="0.25">
      <c r="A150" s="83"/>
      <c r="B150" s="81" t="s">
        <v>152</v>
      </c>
      <c r="C150" s="82">
        <v>16765.490000000002</v>
      </c>
      <c r="D150" s="82">
        <v>11769.2</v>
      </c>
      <c r="E150" s="82">
        <v>4996.29</v>
      </c>
      <c r="F150" s="82">
        <v>70.198962273097905</v>
      </c>
      <c r="G150" s="82">
        <v>1197.54</v>
      </c>
      <c r="H150" s="82">
        <v>438.86</v>
      </c>
      <c r="I150" s="82">
        <v>758.68</v>
      </c>
      <c r="J150" s="82">
        <v>36.646792591479198</v>
      </c>
      <c r="K150" s="82" t="s">
        <v>10</v>
      </c>
      <c r="L150" s="82">
        <v>27.38</v>
      </c>
    </row>
    <row r="151" spans="1:12" customFormat="1" x14ac:dyDescent="0.25">
      <c r="A151" s="83"/>
      <c r="B151" s="81" t="s">
        <v>153</v>
      </c>
      <c r="C151" s="82">
        <v>16139.44</v>
      </c>
      <c r="D151" s="82">
        <v>15894.96</v>
      </c>
      <c r="E151" s="82">
        <v>244.48</v>
      </c>
      <c r="F151" s="82">
        <v>98.485201469195999</v>
      </c>
      <c r="G151" s="82">
        <v>1152.81</v>
      </c>
      <c r="H151" s="82">
        <v>366.2</v>
      </c>
      <c r="I151" s="82">
        <v>786.61</v>
      </c>
      <c r="J151" s="82">
        <v>31.765859074782501</v>
      </c>
      <c r="K151" s="82" t="s">
        <v>10</v>
      </c>
      <c r="L151" s="82" t="s">
        <v>10</v>
      </c>
    </row>
    <row r="152" spans="1:12" customFormat="1" x14ac:dyDescent="0.25">
      <c r="A152" s="83"/>
      <c r="B152" s="81" t="s">
        <v>154</v>
      </c>
      <c r="C152" s="82">
        <v>18257.09</v>
      </c>
      <c r="D152" s="82">
        <v>12055.36</v>
      </c>
      <c r="E152" s="82">
        <v>6201.73</v>
      </c>
      <c r="F152" s="82">
        <v>66.031114487577199</v>
      </c>
      <c r="G152" s="82">
        <v>1304.08</v>
      </c>
      <c r="H152" s="82">
        <v>685.77</v>
      </c>
      <c r="I152" s="82">
        <v>618.30999999999995</v>
      </c>
      <c r="J152" s="82">
        <v>52.586497760873598</v>
      </c>
      <c r="K152" s="82" t="s">
        <v>10</v>
      </c>
      <c r="L152" s="82">
        <v>80.91</v>
      </c>
    </row>
    <row r="153" spans="1:12" customFormat="1" x14ac:dyDescent="0.25">
      <c r="A153" s="83"/>
      <c r="B153" s="81" t="s">
        <v>155</v>
      </c>
      <c r="C153" s="82">
        <v>55276.42</v>
      </c>
      <c r="D153" s="82">
        <v>41629.699999999997</v>
      </c>
      <c r="E153" s="82">
        <v>13646.72</v>
      </c>
      <c r="F153" s="82">
        <v>75.311859921463807</v>
      </c>
      <c r="G153" s="82">
        <v>4252.03</v>
      </c>
      <c r="H153" s="82">
        <v>243.4</v>
      </c>
      <c r="I153" s="82">
        <v>4008.63</v>
      </c>
      <c r="J153" s="82">
        <v>5.7243246167124902</v>
      </c>
      <c r="K153" s="82" t="s">
        <v>10</v>
      </c>
      <c r="L153" s="82">
        <v>78.599999999999994</v>
      </c>
    </row>
    <row r="154" spans="1:12" customFormat="1" x14ac:dyDescent="0.25">
      <c r="A154" s="83"/>
      <c r="B154" s="81" t="s">
        <v>156</v>
      </c>
      <c r="C154" s="82">
        <v>51348.41</v>
      </c>
      <c r="D154" s="82">
        <v>49341.760000000002</v>
      </c>
      <c r="E154" s="82">
        <v>2006.65</v>
      </c>
      <c r="F154" s="82">
        <v>96.092089316884397</v>
      </c>
      <c r="G154" s="82">
        <v>3949.86</v>
      </c>
      <c r="H154" s="82">
        <v>2004.45</v>
      </c>
      <c r="I154" s="82">
        <v>1945.41</v>
      </c>
      <c r="J154" s="82">
        <v>50.747368261153603</v>
      </c>
      <c r="K154" s="82" t="s">
        <v>10</v>
      </c>
      <c r="L154" s="82">
        <v>342.68</v>
      </c>
    </row>
    <row r="155" spans="1:12" customFormat="1" x14ac:dyDescent="0.25">
      <c r="A155" s="83"/>
      <c r="B155" s="81" t="s">
        <v>157</v>
      </c>
      <c r="C155" s="82">
        <v>16649.27</v>
      </c>
      <c r="D155" s="82">
        <v>14276.49</v>
      </c>
      <c r="E155" s="82">
        <v>2372.7800000000002</v>
      </c>
      <c r="F155" s="82">
        <v>85.748444226083194</v>
      </c>
      <c r="G155" s="82">
        <v>1189.23</v>
      </c>
      <c r="H155" s="82">
        <v>366.09</v>
      </c>
      <c r="I155" s="82">
        <v>823.14</v>
      </c>
      <c r="J155" s="82">
        <v>30.783784465578599</v>
      </c>
      <c r="K155" s="82" t="s">
        <v>10</v>
      </c>
      <c r="L155" s="82">
        <v>280.52999999999997</v>
      </c>
    </row>
    <row r="156" spans="1:12" customFormat="1" x14ac:dyDescent="0.25">
      <c r="A156" s="83"/>
      <c r="B156" s="81" t="s">
        <v>158</v>
      </c>
      <c r="C156" s="82">
        <v>39318.39</v>
      </c>
      <c r="D156" s="82">
        <v>43910.28</v>
      </c>
      <c r="E156" s="82">
        <v>-4591.8900000000003</v>
      </c>
      <c r="F156" s="82">
        <v>111.678733539191</v>
      </c>
      <c r="G156" s="82">
        <v>2808.46</v>
      </c>
      <c r="H156" s="82">
        <v>203.11</v>
      </c>
      <c r="I156" s="82">
        <v>2605.35</v>
      </c>
      <c r="J156" s="82">
        <v>7.2320773662434199</v>
      </c>
      <c r="K156" s="82" t="s">
        <v>10</v>
      </c>
      <c r="L156" s="82">
        <v>1783.17</v>
      </c>
    </row>
    <row r="157" spans="1:12" customFormat="1" x14ac:dyDescent="0.25">
      <c r="A157" s="83"/>
      <c r="B157" s="81" t="s">
        <v>159</v>
      </c>
      <c r="C157" s="82">
        <v>12679.53</v>
      </c>
      <c r="D157" s="82">
        <v>12743.16</v>
      </c>
      <c r="E157" s="82">
        <v>-63.63</v>
      </c>
      <c r="F157" s="82">
        <v>100.501832481172</v>
      </c>
      <c r="G157" s="82">
        <v>975.35</v>
      </c>
      <c r="H157" s="82">
        <v>47.55</v>
      </c>
      <c r="I157" s="82">
        <v>927.8</v>
      </c>
      <c r="J157" s="82">
        <v>4.8751730148151902</v>
      </c>
      <c r="K157" s="82" t="s">
        <v>10</v>
      </c>
      <c r="L157" s="82" t="s">
        <v>10</v>
      </c>
    </row>
    <row r="158" spans="1:12" customFormat="1" x14ac:dyDescent="0.25">
      <c r="A158" s="83"/>
      <c r="B158" s="81" t="s">
        <v>160</v>
      </c>
      <c r="C158" s="82">
        <v>15667.33</v>
      </c>
      <c r="D158" s="82">
        <v>15187.96</v>
      </c>
      <c r="E158" s="82">
        <v>479.37</v>
      </c>
      <c r="F158" s="82">
        <v>96.940321037470994</v>
      </c>
      <c r="G158" s="82">
        <v>1119.0899999999999</v>
      </c>
      <c r="H158" s="82">
        <v>672.36</v>
      </c>
      <c r="I158" s="82">
        <v>446.73</v>
      </c>
      <c r="J158" s="82">
        <v>60.080958636034602</v>
      </c>
      <c r="K158" s="82" t="s">
        <v>10</v>
      </c>
      <c r="L158" s="82">
        <v>712.79</v>
      </c>
    </row>
    <row r="159" spans="1:12" customFormat="1" x14ac:dyDescent="0.25">
      <c r="A159" s="84"/>
      <c r="B159" s="81" t="s">
        <v>161</v>
      </c>
      <c r="C159" s="82">
        <v>53553.32</v>
      </c>
      <c r="D159" s="82">
        <v>48043.53</v>
      </c>
      <c r="E159" s="82">
        <v>5509.79</v>
      </c>
      <c r="F159" s="82">
        <v>89.7115809066553</v>
      </c>
      <c r="G159" s="82">
        <v>3825.25</v>
      </c>
      <c r="H159" s="82">
        <v>3289.91</v>
      </c>
      <c r="I159" s="82">
        <v>535.34</v>
      </c>
      <c r="J159" s="82">
        <v>86.005097706032302</v>
      </c>
      <c r="K159" s="82" t="s">
        <v>10</v>
      </c>
      <c r="L159" s="82">
        <v>3686.69</v>
      </c>
    </row>
    <row r="160" spans="1:12" customFormat="1" x14ac:dyDescent="0.25">
      <c r="A160" s="59" t="s">
        <v>162</v>
      </c>
      <c r="B160" s="59"/>
      <c r="C160" s="85">
        <v>5371211.2499999991</v>
      </c>
      <c r="D160" s="85">
        <v>5034970.9300000006</v>
      </c>
      <c r="E160" s="85">
        <v>336240.31999999995</v>
      </c>
      <c r="F160" s="79">
        <v>93.739953534689249</v>
      </c>
      <c r="G160" s="85">
        <v>394628.83000000007</v>
      </c>
      <c r="H160" s="85">
        <v>147037.7999999999</v>
      </c>
      <c r="I160" s="85">
        <v>247591.03</v>
      </c>
      <c r="J160" s="79">
        <v>37.259771416092406</v>
      </c>
      <c r="K160" s="85" t="s">
        <v>10</v>
      </c>
      <c r="L160" s="85">
        <v>125958.02999999996</v>
      </c>
    </row>
    <row r="161" spans="1:12" customFormat="1" x14ac:dyDescent="0.25">
      <c r="A161" s="80" t="s">
        <v>163</v>
      </c>
      <c r="B161" s="81" t="s">
        <v>164</v>
      </c>
      <c r="C161" s="82">
        <v>10088.85</v>
      </c>
      <c r="D161" s="82">
        <v>8338.86</v>
      </c>
      <c r="E161" s="82">
        <v>1749.99</v>
      </c>
      <c r="F161" s="82">
        <v>82.654217279471894</v>
      </c>
      <c r="G161" s="82">
        <v>720.64</v>
      </c>
      <c r="H161" s="82">
        <v>238.23</v>
      </c>
      <c r="I161" s="82">
        <v>482.41</v>
      </c>
      <c r="J161" s="82">
        <v>33.058115008881003</v>
      </c>
      <c r="K161" s="82" t="s">
        <v>10</v>
      </c>
      <c r="L161" s="82">
        <v>481.79</v>
      </c>
    </row>
    <row r="162" spans="1:12" customFormat="1" x14ac:dyDescent="0.25">
      <c r="A162" s="83"/>
      <c r="B162" s="81" t="s">
        <v>165</v>
      </c>
      <c r="C162" s="82">
        <v>9972.19</v>
      </c>
      <c r="D162" s="82">
        <v>8077.4</v>
      </c>
      <c r="E162" s="82">
        <v>1894.79</v>
      </c>
      <c r="F162" s="82">
        <v>80.999258939109694</v>
      </c>
      <c r="G162" s="82">
        <v>712.3</v>
      </c>
      <c r="H162" s="82">
        <v>10.98</v>
      </c>
      <c r="I162" s="82">
        <v>701.32</v>
      </c>
      <c r="J162" s="82">
        <v>1.54148532921522</v>
      </c>
      <c r="K162" s="82" t="s">
        <v>10</v>
      </c>
      <c r="L162" s="82">
        <v>1185.8800000000001</v>
      </c>
    </row>
    <row r="163" spans="1:12" customFormat="1" x14ac:dyDescent="0.25">
      <c r="A163" s="83"/>
      <c r="B163" s="81" t="s">
        <v>166</v>
      </c>
      <c r="C163" s="82">
        <v>54174.96</v>
      </c>
      <c r="D163" s="82">
        <v>52009.7</v>
      </c>
      <c r="E163" s="82">
        <v>2165.2600000000002</v>
      </c>
      <c r="F163" s="82">
        <v>96.003208862544597</v>
      </c>
      <c r="G163" s="82">
        <v>3902.48</v>
      </c>
      <c r="H163" s="82">
        <v>439.2</v>
      </c>
      <c r="I163" s="82">
        <v>3463.28</v>
      </c>
      <c r="J163" s="82">
        <v>11.2543818289908</v>
      </c>
      <c r="K163" s="82" t="s">
        <v>10</v>
      </c>
      <c r="L163" s="82">
        <v>1289.69</v>
      </c>
    </row>
    <row r="164" spans="1:12" customFormat="1" x14ac:dyDescent="0.25">
      <c r="A164" s="84"/>
      <c r="B164" s="81" t="s">
        <v>167</v>
      </c>
      <c r="C164" s="82">
        <v>9453.11</v>
      </c>
      <c r="D164" s="82">
        <v>6952.39</v>
      </c>
      <c r="E164" s="82">
        <v>2500.7199999999998</v>
      </c>
      <c r="F164" s="82">
        <v>73.546060502839794</v>
      </c>
      <c r="G164" s="82">
        <v>675.22</v>
      </c>
      <c r="H164" s="82">
        <v>21.96</v>
      </c>
      <c r="I164" s="82">
        <v>653.26</v>
      </c>
      <c r="J164" s="82">
        <v>3.2522733331358702</v>
      </c>
      <c r="K164" s="82" t="s">
        <v>10</v>
      </c>
      <c r="L164" s="82">
        <v>240.55</v>
      </c>
    </row>
    <row r="165" spans="1:12" customFormat="1" x14ac:dyDescent="0.25">
      <c r="A165" s="59" t="s">
        <v>168</v>
      </c>
      <c r="B165" s="59"/>
      <c r="C165" s="85">
        <v>83689.11</v>
      </c>
      <c r="D165" s="85">
        <v>75378.349999999991</v>
      </c>
      <c r="E165" s="85">
        <v>8310.76</v>
      </c>
      <c r="F165" s="79">
        <v>90.069484548228544</v>
      </c>
      <c r="G165" s="85">
        <v>6010.64</v>
      </c>
      <c r="H165" s="85">
        <v>710.37</v>
      </c>
      <c r="I165" s="85">
        <v>5300.27</v>
      </c>
      <c r="J165" s="79">
        <v>11.81854178589967</v>
      </c>
      <c r="K165" s="85" t="s">
        <v>10</v>
      </c>
      <c r="L165" s="85">
        <v>3197.9100000000003</v>
      </c>
    </row>
    <row r="166" spans="1:12" customFormat="1" x14ac:dyDescent="0.25">
      <c r="A166" s="80" t="s">
        <v>169</v>
      </c>
      <c r="B166" s="81" t="s">
        <v>170</v>
      </c>
      <c r="C166" s="82">
        <v>18396.16</v>
      </c>
      <c r="D166" s="82">
        <v>12905.03</v>
      </c>
      <c r="E166" s="82">
        <v>5491.13</v>
      </c>
      <c r="F166" s="82">
        <v>70.150672749095506</v>
      </c>
      <c r="G166" s="82">
        <v>1415.09</v>
      </c>
      <c r="H166" s="82">
        <v>109.8</v>
      </c>
      <c r="I166" s="82">
        <v>1305.29</v>
      </c>
      <c r="J166" s="82">
        <v>7.7592237949529697</v>
      </c>
      <c r="K166" s="82" t="s">
        <v>10</v>
      </c>
      <c r="L166" s="82" t="s">
        <v>10</v>
      </c>
    </row>
    <row r="167" spans="1:12" customFormat="1" x14ac:dyDescent="0.25">
      <c r="A167" s="83"/>
      <c r="B167" s="81" t="s">
        <v>171</v>
      </c>
      <c r="C167" s="82">
        <v>15865.26</v>
      </c>
      <c r="D167" s="82">
        <v>13999.05</v>
      </c>
      <c r="E167" s="82">
        <v>1866.21</v>
      </c>
      <c r="F167" s="82">
        <v>88.237129426180203</v>
      </c>
      <c r="G167" s="82">
        <v>1133.23</v>
      </c>
      <c r="H167" s="82">
        <v>768.6</v>
      </c>
      <c r="I167" s="82">
        <v>364.63</v>
      </c>
      <c r="J167" s="82">
        <v>67.823830996355596</v>
      </c>
      <c r="K167" s="82" t="s">
        <v>10</v>
      </c>
      <c r="L167" s="82">
        <v>13.69</v>
      </c>
    </row>
    <row r="168" spans="1:12" customFormat="1" x14ac:dyDescent="0.25">
      <c r="A168" s="83"/>
      <c r="B168" s="81" t="s">
        <v>172</v>
      </c>
      <c r="C168" s="82">
        <v>13082.78</v>
      </c>
      <c r="D168" s="82">
        <v>6121.3</v>
      </c>
      <c r="E168" s="82">
        <v>6961.48</v>
      </c>
      <c r="F168" s="82">
        <v>46.788985215680498</v>
      </c>
      <c r="G168" s="82">
        <v>934.48</v>
      </c>
      <c r="H168" s="82">
        <v>878.4</v>
      </c>
      <c r="I168" s="82">
        <v>56.08</v>
      </c>
      <c r="J168" s="82">
        <v>93.9988014724767</v>
      </c>
      <c r="K168" s="82" t="s">
        <v>10</v>
      </c>
      <c r="L168" s="82">
        <v>52.4</v>
      </c>
    </row>
    <row r="169" spans="1:12" customFormat="1" x14ac:dyDescent="0.25">
      <c r="A169" s="83"/>
      <c r="B169" s="81" t="s">
        <v>173</v>
      </c>
      <c r="C169" s="82">
        <v>12038.64</v>
      </c>
      <c r="D169" s="82">
        <v>15593.96</v>
      </c>
      <c r="E169" s="82">
        <v>-3555.32</v>
      </c>
      <c r="F169" s="82">
        <v>129.53257178551701</v>
      </c>
      <c r="G169" s="82">
        <v>926.04</v>
      </c>
      <c r="H169" s="82" t="s">
        <v>10</v>
      </c>
      <c r="I169" s="82">
        <v>926.04</v>
      </c>
      <c r="J169" s="82" t="s">
        <v>10</v>
      </c>
      <c r="K169" s="82" t="s">
        <v>10</v>
      </c>
      <c r="L169" s="82">
        <v>331.02</v>
      </c>
    </row>
    <row r="170" spans="1:12" customFormat="1" x14ac:dyDescent="0.25">
      <c r="A170" s="83"/>
      <c r="B170" s="81" t="s">
        <v>174</v>
      </c>
      <c r="C170" s="82">
        <v>9363.9500000000007</v>
      </c>
      <c r="D170" s="82">
        <v>8239.06</v>
      </c>
      <c r="E170" s="82">
        <v>1124.8900000000001</v>
      </c>
      <c r="F170" s="82">
        <v>87.987014027200104</v>
      </c>
      <c r="G170" s="82">
        <v>668.85</v>
      </c>
      <c r="H170" s="82" t="s">
        <v>10</v>
      </c>
      <c r="I170" s="82">
        <v>668.85</v>
      </c>
      <c r="J170" s="82" t="s">
        <v>10</v>
      </c>
      <c r="K170" s="82" t="s">
        <v>10</v>
      </c>
      <c r="L170" s="82">
        <v>190.46</v>
      </c>
    </row>
    <row r="171" spans="1:12" customFormat="1" x14ac:dyDescent="0.25">
      <c r="A171" s="83"/>
      <c r="B171" s="81" t="s">
        <v>175</v>
      </c>
      <c r="C171" s="82">
        <v>16886.3</v>
      </c>
      <c r="D171" s="82">
        <v>13667.92</v>
      </c>
      <c r="E171" s="82">
        <v>3218.38</v>
      </c>
      <c r="F171" s="82">
        <v>80.940881069269196</v>
      </c>
      <c r="G171" s="82">
        <v>1206.1600000000001</v>
      </c>
      <c r="H171" s="82" t="s">
        <v>10</v>
      </c>
      <c r="I171" s="82">
        <v>1206.1600000000001</v>
      </c>
      <c r="J171" s="82" t="s">
        <v>10</v>
      </c>
      <c r="K171" s="82" t="s">
        <v>10</v>
      </c>
      <c r="L171" s="82">
        <v>62.97</v>
      </c>
    </row>
    <row r="172" spans="1:12" customFormat="1" x14ac:dyDescent="0.25">
      <c r="A172" s="83"/>
      <c r="B172" s="81" t="s">
        <v>176</v>
      </c>
      <c r="C172" s="82">
        <v>17419.02</v>
      </c>
      <c r="D172" s="82">
        <v>17406.91</v>
      </c>
      <c r="E172" s="82">
        <v>12.11</v>
      </c>
      <c r="F172" s="82">
        <v>99.930478293267896</v>
      </c>
      <c r="G172" s="82">
        <v>1339.93</v>
      </c>
      <c r="H172" s="82" t="s">
        <v>10</v>
      </c>
      <c r="I172" s="82">
        <v>1339.93</v>
      </c>
      <c r="J172" s="82" t="s">
        <v>10</v>
      </c>
      <c r="K172" s="82" t="s">
        <v>10</v>
      </c>
      <c r="L172" s="82" t="s">
        <v>10</v>
      </c>
    </row>
    <row r="173" spans="1:12" customFormat="1" x14ac:dyDescent="0.25">
      <c r="A173" s="83"/>
      <c r="B173" s="81" t="s">
        <v>177</v>
      </c>
      <c r="C173" s="82">
        <v>12876.67</v>
      </c>
      <c r="D173" s="82">
        <v>14079.53</v>
      </c>
      <c r="E173" s="82">
        <v>-1202.8599999999999</v>
      </c>
      <c r="F173" s="82">
        <v>109.341390281804</v>
      </c>
      <c r="G173" s="82">
        <v>919.76</v>
      </c>
      <c r="H173" s="82" t="s">
        <v>10</v>
      </c>
      <c r="I173" s="82">
        <v>919.76</v>
      </c>
      <c r="J173" s="82" t="s">
        <v>10</v>
      </c>
      <c r="K173" s="82" t="s">
        <v>10</v>
      </c>
      <c r="L173" s="82">
        <v>566.9</v>
      </c>
    </row>
    <row r="174" spans="1:12" customFormat="1" x14ac:dyDescent="0.25">
      <c r="A174" s="83"/>
      <c r="B174" s="81" t="s">
        <v>178</v>
      </c>
      <c r="C174" s="82">
        <v>132157.13</v>
      </c>
      <c r="D174" s="82">
        <v>150684.06</v>
      </c>
      <c r="E174" s="82">
        <v>-18526.93</v>
      </c>
      <c r="F174" s="82">
        <v>114.018865270455</v>
      </c>
      <c r="G174" s="82">
        <v>9520.31</v>
      </c>
      <c r="H174" s="82" t="s">
        <v>10</v>
      </c>
      <c r="I174" s="82">
        <v>9520.31</v>
      </c>
      <c r="J174" s="82" t="s">
        <v>10</v>
      </c>
      <c r="K174" s="82" t="s">
        <v>10</v>
      </c>
      <c r="L174" s="82">
        <v>1258.29</v>
      </c>
    </row>
    <row r="175" spans="1:12" customFormat="1" x14ac:dyDescent="0.25">
      <c r="A175" s="83"/>
      <c r="B175" s="81" t="s">
        <v>179</v>
      </c>
      <c r="C175" s="82">
        <v>14824.26</v>
      </c>
      <c r="D175" s="82">
        <v>13666.94</v>
      </c>
      <c r="E175" s="82">
        <v>1157.32</v>
      </c>
      <c r="F175" s="82">
        <v>92.193067309936595</v>
      </c>
      <c r="G175" s="82">
        <v>1058.8800000000001</v>
      </c>
      <c r="H175" s="82" t="s">
        <v>10</v>
      </c>
      <c r="I175" s="82">
        <v>1058.8800000000001</v>
      </c>
      <c r="J175" s="82" t="s">
        <v>10</v>
      </c>
      <c r="K175" s="82" t="s">
        <v>10</v>
      </c>
      <c r="L175" s="82">
        <v>190.46</v>
      </c>
    </row>
    <row r="176" spans="1:12" customFormat="1" x14ac:dyDescent="0.25">
      <c r="A176" s="83"/>
      <c r="B176" s="81" t="s">
        <v>180</v>
      </c>
      <c r="C176" s="82">
        <v>11563.62</v>
      </c>
      <c r="D176" s="82">
        <v>13412.04</v>
      </c>
      <c r="E176" s="82">
        <v>-1848.42</v>
      </c>
      <c r="F176" s="82">
        <v>115.984786770925</v>
      </c>
      <c r="G176" s="82">
        <v>889.51</v>
      </c>
      <c r="H176" s="82" t="s">
        <v>10</v>
      </c>
      <c r="I176" s="82">
        <v>889.51</v>
      </c>
      <c r="J176" s="82" t="s">
        <v>10</v>
      </c>
      <c r="K176" s="82" t="s">
        <v>10</v>
      </c>
      <c r="L176" s="82" t="s">
        <v>10</v>
      </c>
    </row>
    <row r="177" spans="1:12" customFormat="1" x14ac:dyDescent="0.25">
      <c r="A177" s="83"/>
      <c r="B177" s="81" t="s">
        <v>181</v>
      </c>
      <c r="C177" s="82">
        <v>15700.09</v>
      </c>
      <c r="D177" s="82">
        <v>18282.47</v>
      </c>
      <c r="E177" s="82">
        <v>-2582.38</v>
      </c>
      <c r="F177" s="82">
        <v>116.448185965813</v>
      </c>
      <c r="G177" s="82">
        <v>1121.43</v>
      </c>
      <c r="H177" s="82" t="s">
        <v>10</v>
      </c>
      <c r="I177" s="82">
        <v>1121.43</v>
      </c>
      <c r="J177" s="82" t="s">
        <v>10</v>
      </c>
      <c r="K177" s="82" t="s">
        <v>10</v>
      </c>
      <c r="L177" s="82">
        <v>312.16000000000003</v>
      </c>
    </row>
    <row r="178" spans="1:12" customFormat="1" x14ac:dyDescent="0.25">
      <c r="A178" s="83"/>
      <c r="B178" s="81" t="s">
        <v>182</v>
      </c>
      <c r="C178" s="82">
        <v>21583.65</v>
      </c>
      <c r="D178" s="82">
        <v>20116.900000000001</v>
      </c>
      <c r="E178" s="82">
        <v>1466.75</v>
      </c>
      <c r="F178" s="82">
        <v>93.204346808811295</v>
      </c>
      <c r="G178" s="82">
        <v>1541.69</v>
      </c>
      <c r="H178" s="82">
        <v>167.28</v>
      </c>
      <c r="I178" s="82">
        <v>1374.41</v>
      </c>
      <c r="J178" s="82">
        <v>10.850430371864601</v>
      </c>
      <c r="K178" s="82" t="s">
        <v>10</v>
      </c>
      <c r="L178" s="82">
        <v>497.65</v>
      </c>
    </row>
    <row r="179" spans="1:12" customFormat="1" x14ac:dyDescent="0.25">
      <c r="A179" s="83"/>
      <c r="B179" s="81" t="s">
        <v>183</v>
      </c>
      <c r="C179" s="82">
        <v>11946.3</v>
      </c>
      <c r="D179" s="82">
        <v>10089.69</v>
      </c>
      <c r="E179" s="82">
        <v>1856.61</v>
      </c>
      <c r="F179" s="82">
        <v>84.458702694558198</v>
      </c>
      <c r="G179" s="82">
        <v>918.94</v>
      </c>
      <c r="H179" s="82" t="s">
        <v>10</v>
      </c>
      <c r="I179" s="82">
        <v>918.94</v>
      </c>
      <c r="J179" s="82" t="s">
        <v>10</v>
      </c>
      <c r="K179" s="82" t="s">
        <v>10</v>
      </c>
      <c r="L179" s="82" t="s">
        <v>10</v>
      </c>
    </row>
    <row r="180" spans="1:12" customFormat="1" x14ac:dyDescent="0.25">
      <c r="A180" s="83"/>
      <c r="B180" s="81" t="s">
        <v>184</v>
      </c>
      <c r="C180" s="82">
        <v>13383.52</v>
      </c>
      <c r="D180" s="82">
        <v>14144.29</v>
      </c>
      <c r="E180" s="82">
        <v>-760.77</v>
      </c>
      <c r="F180" s="82">
        <v>105.684378997454</v>
      </c>
      <c r="G180" s="82">
        <v>955.96</v>
      </c>
      <c r="H180" s="82" t="s">
        <v>10</v>
      </c>
      <c r="I180" s="82">
        <v>955.96</v>
      </c>
      <c r="J180" s="82" t="s">
        <v>10</v>
      </c>
      <c r="K180" s="82" t="s">
        <v>10</v>
      </c>
      <c r="L180" s="82">
        <v>27.38</v>
      </c>
    </row>
    <row r="181" spans="1:12" customFormat="1" x14ac:dyDescent="0.25">
      <c r="A181" s="83"/>
      <c r="B181" s="81" t="s">
        <v>185</v>
      </c>
      <c r="C181" s="82">
        <v>17971.7</v>
      </c>
      <c r="D181" s="82">
        <v>16252</v>
      </c>
      <c r="E181" s="82">
        <v>1719.7</v>
      </c>
      <c r="F181" s="82">
        <v>90.431066621410295</v>
      </c>
      <c r="G181" s="82">
        <v>1382.44</v>
      </c>
      <c r="H181" s="82" t="s">
        <v>10</v>
      </c>
      <c r="I181" s="82">
        <v>1382.44</v>
      </c>
      <c r="J181" s="82" t="s">
        <v>10</v>
      </c>
      <c r="K181" s="82" t="s">
        <v>10</v>
      </c>
      <c r="L181" s="82">
        <v>259.64</v>
      </c>
    </row>
    <row r="182" spans="1:12" customFormat="1" x14ac:dyDescent="0.25">
      <c r="A182" s="83"/>
      <c r="B182" s="81" t="s">
        <v>186</v>
      </c>
      <c r="C182" s="82">
        <v>20048.759999999998</v>
      </c>
      <c r="D182" s="82">
        <v>20024.55</v>
      </c>
      <c r="E182" s="82">
        <v>24.21</v>
      </c>
      <c r="F182" s="82">
        <v>99.879244402147606</v>
      </c>
      <c r="G182" s="82">
        <v>1432.06</v>
      </c>
      <c r="H182" s="82">
        <v>51.66</v>
      </c>
      <c r="I182" s="82">
        <v>1380.4</v>
      </c>
      <c r="J182" s="82">
        <v>3.6073907517841399</v>
      </c>
      <c r="K182" s="82" t="s">
        <v>10</v>
      </c>
      <c r="L182" s="82">
        <v>1156.5999999999999</v>
      </c>
    </row>
    <row r="183" spans="1:12" customFormat="1" x14ac:dyDescent="0.25">
      <c r="A183" s="83"/>
      <c r="B183" s="81" t="s">
        <v>187</v>
      </c>
      <c r="C183" s="82">
        <v>14434.93</v>
      </c>
      <c r="D183" s="82">
        <v>8659.15</v>
      </c>
      <c r="E183" s="82">
        <v>5775.78</v>
      </c>
      <c r="F183" s="82">
        <v>59.987474826687802</v>
      </c>
      <c r="G183" s="82">
        <v>1031.07</v>
      </c>
      <c r="H183" s="82" t="s">
        <v>10</v>
      </c>
      <c r="I183" s="82">
        <v>1031.07</v>
      </c>
      <c r="J183" s="82" t="s">
        <v>10</v>
      </c>
      <c r="K183" s="82" t="s">
        <v>10</v>
      </c>
      <c r="L183" s="82" t="s">
        <v>10</v>
      </c>
    </row>
    <row r="184" spans="1:12" customFormat="1" x14ac:dyDescent="0.25">
      <c r="A184" s="83"/>
      <c r="B184" s="81" t="s">
        <v>188</v>
      </c>
      <c r="C184" s="82">
        <v>17650.150000000001</v>
      </c>
      <c r="D184" s="82">
        <v>6466.89</v>
      </c>
      <c r="E184" s="82">
        <v>11183.26</v>
      </c>
      <c r="F184" s="82">
        <v>36.639292017348303</v>
      </c>
      <c r="G184" s="82">
        <v>1260.73</v>
      </c>
      <c r="H184" s="82">
        <v>664.42</v>
      </c>
      <c r="I184" s="82">
        <v>596.30999999999995</v>
      </c>
      <c r="J184" s="82">
        <v>52.701212789415699</v>
      </c>
      <c r="K184" s="82" t="s">
        <v>10</v>
      </c>
      <c r="L184" s="82" t="s">
        <v>10</v>
      </c>
    </row>
    <row r="185" spans="1:12" customFormat="1" x14ac:dyDescent="0.25">
      <c r="A185" s="83"/>
      <c r="B185" s="81" t="s">
        <v>189</v>
      </c>
      <c r="C185" s="82">
        <v>237058.7</v>
      </c>
      <c r="D185" s="82">
        <v>256538.87</v>
      </c>
      <c r="E185" s="82">
        <v>-19480.169999999998</v>
      </c>
      <c r="F185" s="82">
        <v>108.21744572125</v>
      </c>
      <c r="G185" s="82">
        <v>17148.560000000001</v>
      </c>
      <c r="H185" s="82">
        <v>153.72</v>
      </c>
      <c r="I185" s="82">
        <v>16994.84</v>
      </c>
      <c r="J185" s="82">
        <v>0.89640179700220002</v>
      </c>
      <c r="K185" s="82" t="s">
        <v>10</v>
      </c>
      <c r="L185" s="82">
        <v>1123.9000000000001</v>
      </c>
    </row>
    <row r="186" spans="1:12" customFormat="1" x14ac:dyDescent="0.25">
      <c r="A186" s="83"/>
      <c r="B186" s="81" t="s">
        <v>190</v>
      </c>
      <c r="C186" s="82">
        <v>14403.81</v>
      </c>
      <c r="D186" s="82">
        <v>4129.87</v>
      </c>
      <c r="E186" s="82">
        <v>10273.94</v>
      </c>
      <c r="F186" s="82">
        <v>28.6720666268161</v>
      </c>
      <c r="G186" s="82">
        <v>1107.99</v>
      </c>
      <c r="H186" s="82">
        <v>549</v>
      </c>
      <c r="I186" s="82">
        <v>558.99</v>
      </c>
      <c r="J186" s="82">
        <v>49.549183656892197</v>
      </c>
      <c r="K186" s="82" t="s">
        <v>10</v>
      </c>
      <c r="L186" s="82" t="s">
        <v>10</v>
      </c>
    </row>
    <row r="187" spans="1:12" customFormat="1" x14ac:dyDescent="0.25">
      <c r="A187" s="83"/>
      <c r="B187" s="81" t="s">
        <v>191</v>
      </c>
      <c r="C187" s="82">
        <v>16718.62</v>
      </c>
      <c r="D187" s="82">
        <v>15174.32</v>
      </c>
      <c r="E187" s="82">
        <v>1544.3</v>
      </c>
      <c r="F187" s="82">
        <v>90.762993596361397</v>
      </c>
      <c r="G187" s="82">
        <v>1194.19</v>
      </c>
      <c r="H187" s="82" t="s">
        <v>10</v>
      </c>
      <c r="I187" s="82">
        <v>1194.19</v>
      </c>
      <c r="J187" s="82" t="s">
        <v>10</v>
      </c>
      <c r="K187" s="82" t="s">
        <v>10</v>
      </c>
      <c r="L187" s="82">
        <v>882.02</v>
      </c>
    </row>
    <row r="188" spans="1:12" customFormat="1" x14ac:dyDescent="0.25">
      <c r="A188" s="83"/>
      <c r="B188" s="81" t="s">
        <v>192</v>
      </c>
      <c r="C188" s="82">
        <v>13271.71</v>
      </c>
      <c r="D188" s="82">
        <v>11224.28</v>
      </c>
      <c r="E188" s="82">
        <v>2047.43</v>
      </c>
      <c r="F188" s="82">
        <v>84.572975147889807</v>
      </c>
      <c r="G188" s="82">
        <v>947.98</v>
      </c>
      <c r="H188" s="82">
        <v>109.8</v>
      </c>
      <c r="I188" s="82">
        <v>838.18</v>
      </c>
      <c r="J188" s="82">
        <v>11.582522838034601</v>
      </c>
      <c r="K188" s="82" t="s">
        <v>10</v>
      </c>
      <c r="L188" s="82">
        <v>21.51</v>
      </c>
    </row>
    <row r="189" spans="1:12" customFormat="1" x14ac:dyDescent="0.25">
      <c r="A189" s="83"/>
      <c r="B189" s="81" t="s">
        <v>193</v>
      </c>
      <c r="C189" s="82">
        <v>52593.760000000002</v>
      </c>
      <c r="D189" s="82">
        <v>85188.61</v>
      </c>
      <c r="E189" s="82">
        <v>-32594.85</v>
      </c>
      <c r="F189" s="82">
        <v>161.974747574617</v>
      </c>
      <c r="G189" s="82">
        <v>4045.68</v>
      </c>
      <c r="H189" s="82" t="s">
        <v>10</v>
      </c>
      <c r="I189" s="82">
        <v>4045.68</v>
      </c>
      <c r="J189" s="82" t="s">
        <v>10</v>
      </c>
      <c r="K189" s="82" t="s">
        <v>10</v>
      </c>
      <c r="L189" s="82">
        <v>185.98</v>
      </c>
    </row>
    <row r="190" spans="1:12" customFormat="1" x14ac:dyDescent="0.25">
      <c r="A190" s="83"/>
      <c r="B190" s="81" t="s">
        <v>194</v>
      </c>
      <c r="C190" s="82">
        <v>16595.7</v>
      </c>
      <c r="D190" s="82">
        <v>23843.78</v>
      </c>
      <c r="E190" s="82">
        <v>-7248.08</v>
      </c>
      <c r="F190" s="82">
        <v>143.67444579017501</v>
      </c>
      <c r="G190" s="82">
        <v>1185.4100000000001</v>
      </c>
      <c r="H190" s="82" t="s">
        <v>10</v>
      </c>
      <c r="I190" s="82">
        <v>1185.4100000000001</v>
      </c>
      <c r="J190" s="82" t="s">
        <v>10</v>
      </c>
      <c r="K190" s="82" t="s">
        <v>10</v>
      </c>
      <c r="L190" s="82">
        <v>126.81</v>
      </c>
    </row>
    <row r="191" spans="1:12" customFormat="1" x14ac:dyDescent="0.25">
      <c r="A191" s="83"/>
      <c r="B191" s="81" t="s">
        <v>195</v>
      </c>
      <c r="C191" s="82">
        <v>17204.28</v>
      </c>
      <c r="D191" s="82">
        <v>14284.18</v>
      </c>
      <c r="E191" s="82">
        <v>2920.1</v>
      </c>
      <c r="F191" s="82">
        <v>83.026897957949998</v>
      </c>
      <c r="G191" s="82">
        <v>1228.8699999999999</v>
      </c>
      <c r="H191" s="82">
        <v>164.7</v>
      </c>
      <c r="I191" s="82">
        <v>1064.17</v>
      </c>
      <c r="J191" s="82">
        <v>13.402556820493601</v>
      </c>
      <c r="K191" s="82" t="s">
        <v>10</v>
      </c>
      <c r="L191" s="82">
        <v>109.52</v>
      </c>
    </row>
    <row r="192" spans="1:12" customFormat="1" x14ac:dyDescent="0.25">
      <c r="A192" s="83"/>
      <c r="B192" s="81" t="s">
        <v>196</v>
      </c>
      <c r="C192" s="82">
        <v>7369.5</v>
      </c>
      <c r="D192" s="82">
        <v>7069.19</v>
      </c>
      <c r="E192" s="82">
        <v>300.31</v>
      </c>
      <c r="F192" s="82">
        <v>95.9249609878554</v>
      </c>
      <c r="G192" s="82">
        <v>526.4</v>
      </c>
      <c r="H192" s="82">
        <v>219.6</v>
      </c>
      <c r="I192" s="82">
        <v>306.8</v>
      </c>
      <c r="J192" s="82">
        <v>41.717325227963499</v>
      </c>
      <c r="K192" s="82" t="s">
        <v>10</v>
      </c>
      <c r="L192" s="82">
        <v>1985.11</v>
      </c>
    </row>
    <row r="193" spans="1:12" customFormat="1" x14ac:dyDescent="0.25">
      <c r="A193" s="83"/>
      <c r="B193" s="81" t="s">
        <v>197</v>
      </c>
      <c r="C193" s="82">
        <v>59695.8</v>
      </c>
      <c r="D193" s="82">
        <v>39478.07</v>
      </c>
      <c r="E193" s="82">
        <v>20217.73</v>
      </c>
      <c r="F193" s="82">
        <v>66.132072943155094</v>
      </c>
      <c r="G193" s="82">
        <v>4591.9799999999996</v>
      </c>
      <c r="H193" s="82" t="s">
        <v>10</v>
      </c>
      <c r="I193" s="82">
        <v>4591.9799999999996</v>
      </c>
      <c r="J193" s="82" t="s">
        <v>10</v>
      </c>
      <c r="K193" s="82" t="s">
        <v>10</v>
      </c>
      <c r="L193" s="82" t="s">
        <v>10</v>
      </c>
    </row>
    <row r="194" spans="1:12" customFormat="1" x14ac:dyDescent="0.25">
      <c r="A194" s="83"/>
      <c r="B194" s="81" t="s">
        <v>198</v>
      </c>
      <c r="C194" s="82">
        <v>25689.24</v>
      </c>
      <c r="D194" s="82">
        <v>20236.97</v>
      </c>
      <c r="E194" s="82">
        <v>5452.27</v>
      </c>
      <c r="F194" s="82">
        <v>78.776055655986696</v>
      </c>
      <c r="G194" s="82">
        <v>1834.95</v>
      </c>
      <c r="H194" s="82">
        <v>891.89</v>
      </c>
      <c r="I194" s="82">
        <v>943.06</v>
      </c>
      <c r="J194" s="82">
        <v>48.605684078585199</v>
      </c>
      <c r="K194" s="82" t="s">
        <v>10</v>
      </c>
      <c r="L194" s="82">
        <v>880.61</v>
      </c>
    </row>
    <row r="195" spans="1:12" customFormat="1" x14ac:dyDescent="0.25">
      <c r="A195" s="83"/>
      <c r="B195" s="81" t="s">
        <v>199</v>
      </c>
      <c r="C195" s="82">
        <v>18173.54</v>
      </c>
      <c r="D195" s="82">
        <v>20961.2</v>
      </c>
      <c r="E195" s="82">
        <v>-2787.66</v>
      </c>
      <c r="F195" s="82">
        <v>115.339113898558</v>
      </c>
      <c r="G195" s="82">
        <v>1298.1099999999999</v>
      </c>
      <c r="H195" s="82" t="s">
        <v>10</v>
      </c>
      <c r="I195" s="82">
        <v>1298.1099999999999</v>
      </c>
      <c r="J195" s="82" t="s">
        <v>10</v>
      </c>
      <c r="K195" s="82" t="s">
        <v>10</v>
      </c>
      <c r="L195" s="82" t="s">
        <v>10</v>
      </c>
    </row>
    <row r="196" spans="1:12" customFormat="1" x14ac:dyDescent="0.25">
      <c r="A196" s="83"/>
      <c r="B196" s="81" t="s">
        <v>200</v>
      </c>
      <c r="C196" s="82">
        <v>18036.57</v>
      </c>
      <c r="D196" s="82">
        <v>14790.33</v>
      </c>
      <c r="E196" s="82">
        <v>3246.24</v>
      </c>
      <c r="F196" s="82">
        <v>82.001899474234804</v>
      </c>
      <c r="G196" s="82">
        <v>1288.33</v>
      </c>
      <c r="H196" s="82">
        <v>95.04</v>
      </c>
      <c r="I196" s="82">
        <v>1193.29</v>
      </c>
      <c r="J196" s="82">
        <v>7.3769919197721103</v>
      </c>
      <c r="K196" s="82" t="s">
        <v>10</v>
      </c>
      <c r="L196" s="82" t="s">
        <v>10</v>
      </c>
    </row>
    <row r="197" spans="1:12" customFormat="1" x14ac:dyDescent="0.25">
      <c r="A197" s="83"/>
      <c r="B197" s="81" t="s">
        <v>201</v>
      </c>
      <c r="C197" s="82">
        <v>22457.27</v>
      </c>
      <c r="D197" s="82">
        <v>25041.119999999999</v>
      </c>
      <c r="E197" s="82">
        <v>-2583.85</v>
      </c>
      <c r="F197" s="82">
        <v>111.50562824421699</v>
      </c>
      <c r="G197" s="82">
        <v>1604.09</v>
      </c>
      <c r="H197" s="82" t="s">
        <v>10</v>
      </c>
      <c r="I197" s="82">
        <v>1604.09</v>
      </c>
      <c r="J197" s="82" t="s">
        <v>10</v>
      </c>
      <c r="K197" s="82" t="s">
        <v>10</v>
      </c>
      <c r="L197" s="82" t="s">
        <v>10</v>
      </c>
    </row>
    <row r="198" spans="1:12" customFormat="1" x14ac:dyDescent="0.25">
      <c r="A198" s="83"/>
      <c r="B198" s="81" t="s">
        <v>202</v>
      </c>
      <c r="C198" s="82">
        <v>17588.05</v>
      </c>
      <c r="D198" s="82">
        <v>15419.47</v>
      </c>
      <c r="E198" s="82">
        <v>2168.58</v>
      </c>
      <c r="F198" s="82">
        <v>87.670151040052801</v>
      </c>
      <c r="G198" s="82">
        <v>1256.29</v>
      </c>
      <c r="H198" s="82">
        <v>10.98</v>
      </c>
      <c r="I198" s="82">
        <v>1245.31</v>
      </c>
      <c r="J198" s="82">
        <v>0.87400202182617004</v>
      </c>
      <c r="K198" s="82" t="s">
        <v>10</v>
      </c>
      <c r="L198" s="82">
        <v>104.8</v>
      </c>
    </row>
    <row r="199" spans="1:12" customFormat="1" x14ac:dyDescent="0.25">
      <c r="A199" s="83"/>
      <c r="B199" s="81" t="s">
        <v>203</v>
      </c>
      <c r="C199" s="82">
        <v>38760.379999999997</v>
      </c>
      <c r="D199" s="82">
        <v>21967.64</v>
      </c>
      <c r="E199" s="82">
        <v>16792.740000000002</v>
      </c>
      <c r="F199" s="82">
        <v>56.675502149359701</v>
      </c>
      <c r="G199" s="82">
        <v>2981.57</v>
      </c>
      <c r="H199" s="82" t="s">
        <v>10</v>
      </c>
      <c r="I199" s="82">
        <v>2981.57</v>
      </c>
      <c r="J199" s="82" t="s">
        <v>10</v>
      </c>
      <c r="K199" s="82" t="s">
        <v>10</v>
      </c>
      <c r="L199" s="82">
        <v>27.38</v>
      </c>
    </row>
    <row r="200" spans="1:12" customFormat="1" x14ac:dyDescent="0.25">
      <c r="A200" s="83"/>
      <c r="B200" s="81" t="s">
        <v>204</v>
      </c>
      <c r="C200" s="82">
        <v>18356.689999999999</v>
      </c>
      <c r="D200" s="82">
        <v>14569.96</v>
      </c>
      <c r="E200" s="82">
        <v>3786.73</v>
      </c>
      <c r="F200" s="82">
        <v>79.371389940125397</v>
      </c>
      <c r="G200" s="82">
        <v>1311.19</v>
      </c>
      <c r="H200" s="82" t="s">
        <v>10</v>
      </c>
      <c r="I200" s="82">
        <v>1311.19</v>
      </c>
      <c r="J200" s="82" t="s">
        <v>10</v>
      </c>
      <c r="K200" s="82" t="s">
        <v>10</v>
      </c>
      <c r="L200" s="82" t="s">
        <v>10</v>
      </c>
    </row>
    <row r="201" spans="1:12" customFormat="1" x14ac:dyDescent="0.25">
      <c r="A201" s="83"/>
      <c r="B201" s="81" t="s">
        <v>205</v>
      </c>
      <c r="C201" s="82">
        <v>26022.1</v>
      </c>
      <c r="D201" s="82">
        <v>14068.66</v>
      </c>
      <c r="E201" s="82">
        <v>11953.44</v>
      </c>
      <c r="F201" s="82">
        <v>54.064276134516398</v>
      </c>
      <c r="G201" s="82">
        <v>1858.72</v>
      </c>
      <c r="H201" s="82">
        <v>109.8</v>
      </c>
      <c r="I201" s="82">
        <v>1748.92</v>
      </c>
      <c r="J201" s="82">
        <v>5.9072910389945799</v>
      </c>
      <c r="K201" s="82" t="s">
        <v>10</v>
      </c>
      <c r="L201" s="82" t="s">
        <v>10</v>
      </c>
    </row>
    <row r="202" spans="1:12" customFormat="1" x14ac:dyDescent="0.25">
      <c r="A202" s="83"/>
      <c r="B202" s="81" t="s">
        <v>206</v>
      </c>
      <c r="C202" s="82">
        <v>24144.12</v>
      </c>
      <c r="D202" s="82">
        <v>18405.740000000002</v>
      </c>
      <c r="E202" s="82">
        <v>5738.38</v>
      </c>
      <c r="F202" s="82">
        <v>76.232805337282997</v>
      </c>
      <c r="G202" s="82">
        <v>1724.58</v>
      </c>
      <c r="H202" s="82">
        <v>54.9</v>
      </c>
      <c r="I202" s="82">
        <v>1669.68</v>
      </c>
      <c r="J202" s="82">
        <v>3.1833837803987102</v>
      </c>
      <c r="K202" s="82" t="s">
        <v>10</v>
      </c>
      <c r="L202" s="82">
        <v>383.74</v>
      </c>
    </row>
    <row r="203" spans="1:12" customFormat="1" x14ac:dyDescent="0.25">
      <c r="A203" s="83"/>
      <c r="B203" s="81" t="s">
        <v>207</v>
      </c>
      <c r="C203" s="82">
        <v>29096.66</v>
      </c>
      <c r="D203" s="82">
        <v>30141.26</v>
      </c>
      <c r="E203" s="82">
        <v>-1044.5999999999999</v>
      </c>
      <c r="F203" s="82">
        <v>103.590102781556</v>
      </c>
      <c r="G203" s="82">
        <v>2238.21</v>
      </c>
      <c r="H203" s="82">
        <v>131.76</v>
      </c>
      <c r="I203" s="82">
        <v>2106.4499999999998</v>
      </c>
      <c r="J203" s="82">
        <v>5.8868470786923499</v>
      </c>
      <c r="K203" s="82" t="s">
        <v>10</v>
      </c>
      <c r="L203" s="82" t="s">
        <v>10</v>
      </c>
    </row>
    <row r="204" spans="1:12" customFormat="1" x14ac:dyDescent="0.25">
      <c r="A204" s="83"/>
      <c r="B204" s="81" t="s">
        <v>208</v>
      </c>
      <c r="C204" s="82">
        <v>69840.7</v>
      </c>
      <c r="D204" s="82">
        <v>75286.98</v>
      </c>
      <c r="E204" s="82">
        <v>-5446.28</v>
      </c>
      <c r="F204" s="82">
        <v>107.798146353058</v>
      </c>
      <c r="G204" s="82">
        <v>5372.35</v>
      </c>
      <c r="H204" s="82">
        <v>10.98</v>
      </c>
      <c r="I204" s="82">
        <v>5361.37</v>
      </c>
      <c r="J204" s="82">
        <v>0.20437983377850999</v>
      </c>
      <c r="K204" s="82" t="s">
        <v>10</v>
      </c>
      <c r="L204" s="82">
        <v>41.98</v>
      </c>
    </row>
    <row r="205" spans="1:12" customFormat="1" x14ac:dyDescent="0.25">
      <c r="A205" s="83"/>
      <c r="B205" s="81" t="s">
        <v>209</v>
      </c>
      <c r="C205" s="82">
        <v>14775.41</v>
      </c>
      <c r="D205" s="82">
        <v>11770.79</v>
      </c>
      <c r="E205" s="82">
        <v>3004.62</v>
      </c>
      <c r="F205" s="82">
        <v>79.664726731779396</v>
      </c>
      <c r="G205" s="82">
        <v>1136.57</v>
      </c>
      <c r="H205" s="82">
        <v>54.9</v>
      </c>
      <c r="I205" s="82">
        <v>1081.67</v>
      </c>
      <c r="J205" s="82">
        <v>4.8303228133770899</v>
      </c>
      <c r="K205" s="82" t="s">
        <v>10</v>
      </c>
      <c r="L205" s="82" t="s">
        <v>10</v>
      </c>
    </row>
    <row r="206" spans="1:12" customFormat="1" x14ac:dyDescent="0.25">
      <c r="A206" s="83"/>
      <c r="B206" s="81" t="s">
        <v>210</v>
      </c>
      <c r="C206" s="82">
        <v>9228.11</v>
      </c>
      <c r="D206" s="82">
        <v>6670.81</v>
      </c>
      <c r="E206" s="82">
        <v>2557.3000000000002</v>
      </c>
      <c r="F206" s="82">
        <v>72.287933282113002</v>
      </c>
      <c r="G206" s="82">
        <v>659.15</v>
      </c>
      <c r="H206" s="82" t="s">
        <v>10</v>
      </c>
      <c r="I206" s="82">
        <v>659.15</v>
      </c>
      <c r="J206" s="82" t="s">
        <v>10</v>
      </c>
      <c r="K206" s="82" t="s">
        <v>10</v>
      </c>
      <c r="L206" s="82" t="s">
        <v>10</v>
      </c>
    </row>
    <row r="207" spans="1:12" customFormat="1" x14ac:dyDescent="0.25">
      <c r="A207" s="83"/>
      <c r="B207" s="81" t="s">
        <v>211</v>
      </c>
      <c r="C207" s="82">
        <v>15876.72</v>
      </c>
      <c r="D207" s="82">
        <v>13353.68</v>
      </c>
      <c r="E207" s="82">
        <v>2523.04</v>
      </c>
      <c r="F207" s="82">
        <v>84.108556427272106</v>
      </c>
      <c r="G207" s="82">
        <v>1221.29</v>
      </c>
      <c r="H207" s="82" t="s">
        <v>10</v>
      </c>
      <c r="I207" s="82">
        <v>1221.29</v>
      </c>
      <c r="J207" s="82" t="s">
        <v>10</v>
      </c>
      <c r="K207" s="82" t="s">
        <v>10</v>
      </c>
      <c r="L207" s="82">
        <v>314.82</v>
      </c>
    </row>
    <row r="208" spans="1:12" customFormat="1" x14ac:dyDescent="0.25">
      <c r="A208" s="83"/>
      <c r="B208" s="81" t="s">
        <v>212</v>
      </c>
      <c r="C208" s="82">
        <v>13852.76</v>
      </c>
      <c r="D208" s="82">
        <v>8045.4</v>
      </c>
      <c r="E208" s="82">
        <v>5807.36</v>
      </c>
      <c r="F208" s="82">
        <v>58.077957028058002</v>
      </c>
      <c r="G208" s="82">
        <v>1065.5999999999999</v>
      </c>
      <c r="H208" s="82" t="s">
        <v>10</v>
      </c>
      <c r="I208" s="82">
        <v>1065.5999999999999</v>
      </c>
      <c r="J208" s="82" t="s">
        <v>10</v>
      </c>
      <c r="K208" s="82" t="s">
        <v>10</v>
      </c>
      <c r="L208" s="82">
        <v>26.2</v>
      </c>
    </row>
    <row r="209" spans="1:12" customFormat="1" x14ac:dyDescent="0.25">
      <c r="A209" s="83"/>
      <c r="B209" s="81" t="s">
        <v>213</v>
      </c>
      <c r="C209" s="82">
        <v>14396.22</v>
      </c>
      <c r="D209" s="82">
        <v>13580.46</v>
      </c>
      <c r="E209" s="82">
        <v>815.76</v>
      </c>
      <c r="F209" s="82">
        <v>94.333512547043597</v>
      </c>
      <c r="G209" s="82">
        <v>1028.3</v>
      </c>
      <c r="H209" s="82" t="s">
        <v>10</v>
      </c>
      <c r="I209" s="82">
        <v>1028.3</v>
      </c>
      <c r="J209" s="82" t="s">
        <v>10</v>
      </c>
      <c r="K209" s="82" t="s">
        <v>10</v>
      </c>
      <c r="L209" s="82" t="s">
        <v>10</v>
      </c>
    </row>
    <row r="210" spans="1:12" customFormat="1" x14ac:dyDescent="0.25">
      <c r="A210" s="83"/>
      <c r="B210" s="81" t="s">
        <v>214</v>
      </c>
      <c r="C210" s="82">
        <v>15085.02</v>
      </c>
      <c r="D210" s="82">
        <v>11272.43</v>
      </c>
      <c r="E210" s="82">
        <v>3812.59</v>
      </c>
      <c r="F210" s="82">
        <v>74.725986442179106</v>
      </c>
      <c r="G210" s="82">
        <v>1160.3900000000001</v>
      </c>
      <c r="H210" s="82">
        <v>274.5</v>
      </c>
      <c r="I210" s="82">
        <v>885.89</v>
      </c>
      <c r="J210" s="82">
        <v>23.655839846947998</v>
      </c>
      <c r="K210" s="82" t="s">
        <v>10</v>
      </c>
      <c r="L210" s="82" t="s">
        <v>10</v>
      </c>
    </row>
    <row r="211" spans="1:12" customFormat="1" x14ac:dyDescent="0.25">
      <c r="A211" s="83"/>
      <c r="B211" s="81" t="s">
        <v>215</v>
      </c>
      <c r="C211" s="82">
        <v>78422.97</v>
      </c>
      <c r="D211" s="82">
        <v>71553.59</v>
      </c>
      <c r="E211" s="82">
        <v>6869.38</v>
      </c>
      <c r="F211" s="82">
        <v>91.240602083802699</v>
      </c>
      <c r="G211" s="82">
        <v>6032.55</v>
      </c>
      <c r="H211" s="82">
        <v>1745.82</v>
      </c>
      <c r="I211" s="82">
        <v>4286.7299999999996</v>
      </c>
      <c r="J211" s="82">
        <v>28.940000497302101</v>
      </c>
      <c r="K211" s="82" t="s">
        <v>10</v>
      </c>
      <c r="L211" s="82">
        <v>508.92</v>
      </c>
    </row>
    <row r="212" spans="1:12" customFormat="1" x14ac:dyDescent="0.25">
      <c r="A212" s="83"/>
      <c r="B212" s="81" t="s">
        <v>216</v>
      </c>
      <c r="C212" s="82">
        <v>13969.17</v>
      </c>
      <c r="D212" s="82">
        <v>14772.22</v>
      </c>
      <c r="E212" s="82">
        <v>-803.05</v>
      </c>
      <c r="F212" s="82">
        <v>105.748730955382</v>
      </c>
      <c r="G212" s="82">
        <v>997.8</v>
      </c>
      <c r="H212" s="82">
        <v>219.6</v>
      </c>
      <c r="I212" s="82">
        <v>778.2</v>
      </c>
      <c r="J212" s="82">
        <v>22.0084185207456</v>
      </c>
      <c r="K212" s="82" t="s">
        <v>10</v>
      </c>
      <c r="L212" s="82">
        <v>590.70000000000005</v>
      </c>
    </row>
    <row r="213" spans="1:12" customFormat="1" x14ac:dyDescent="0.25">
      <c r="A213" s="83"/>
      <c r="B213" s="81" t="s">
        <v>217</v>
      </c>
      <c r="C213" s="82">
        <v>16035.9</v>
      </c>
      <c r="D213" s="82">
        <v>16031.62</v>
      </c>
      <c r="E213" s="82">
        <v>4.28</v>
      </c>
      <c r="F213" s="82">
        <v>99.973309885943394</v>
      </c>
      <c r="G213" s="82">
        <v>1233.53</v>
      </c>
      <c r="H213" s="82" t="s">
        <v>10</v>
      </c>
      <c r="I213" s="82">
        <v>1233.53</v>
      </c>
      <c r="J213" s="82" t="s">
        <v>10</v>
      </c>
      <c r="K213" s="82" t="s">
        <v>10</v>
      </c>
      <c r="L213" s="82" t="s">
        <v>10</v>
      </c>
    </row>
    <row r="214" spans="1:12" customFormat="1" x14ac:dyDescent="0.25">
      <c r="A214" s="83"/>
      <c r="B214" s="81" t="s">
        <v>218</v>
      </c>
      <c r="C214" s="82">
        <v>13630.57</v>
      </c>
      <c r="D214" s="82">
        <v>14231.97</v>
      </c>
      <c r="E214" s="82">
        <v>-601.4</v>
      </c>
      <c r="F214" s="82">
        <v>104.412141238407</v>
      </c>
      <c r="G214" s="82">
        <v>973.62</v>
      </c>
      <c r="H214" s="82" t="s">
        <v>10</v>
      </c>
      <c r="I214" s="82">
        <v>973.62</v>
      </c>
      <c r="J214" s="82" t="s">
        <v>10</v>
      </c>
      <c r="K214" s="82" t="s">
        <v>10</v>
      </c>
      <c r="L214" s="82">
        <v>380.92</v>
      </c>
    </row>
    <row r="215" spans="1:12" customFormat="1" x14ac:dyDescent="0.25">
      <c r="A215" s="83"/>
      <c r="B215" s="81" t="s">
        <v>219</v>
      </c>
      <c r="C215" s="82">
        <v>13901.31</v>
      </c>
      <c r="D215" s="82">
        <v>13914.88</v>
      </c>
      <c r="E215" s="82">
        <v>-13.57</v>
      </c>
      <c r="F215" s="82">
        <v>100.097616699433</v>
      </c>
      <c r="G215" s="82">
        <v>1069.33</v>
      </c>
      <c r="H215" s="82" t="s">
        <v>10</v>
      </c>
      <c r="I215" s="82">
        <v>1069.33</v>
      </c>
      <c r="J215" s="82" t="s">
        <v>10</v>
      </c>
      <c r="K215" s="82" t="s">
        <v>10</v>
      </c>
      <c r="L215" s="82">
        <v>190.46</v>
      </c>
    </row>
    <row r="216" spans="1:12" customFormat="1" x14ac:dyDescent="0.25">
      <c r="A216" s="83"/>
      <c r="B216" s="81" t="s">
        <v>220</v>
      </c>
      <c r="C216" s="82">
        <v>15401.51</v>
      </c>
      <c r="D216" s="82">
        <v>14460.77</v>
      </c>
      <c r="E216" s="82">
        <v>940.74</v>
      </c>
      <c r="F216" s="82">
        <v>93.891897612636697</v>
      </c>
      <c r="G216" s="82">
        <v>1100.1099999999999</v>
      </c>
      <c r="H216" s="82" t="s">
        <v>10</v>
      </c>
      <c r="I216" s="82">
        <v>1100.1099999999999</v>
      </c>
      <c r="J216" s="82" t="s">
        <v>10</v>
      </c>
      <c r="K216" s="82" t="s">
        <v>10</v>
      </c>
      <c r="L216" s="82" t="s">
        <v>10</v>
      </c>
    </row>
    <row r="217" spans="1:12" customFormat="1" x14ac:dyDescent="0.25">
      <c r="A217" s="83"/>
      <c r="B217" s="81" t="s">
        <v>221</v>
      </c>
      <c r="C217" s="82">
        <v>16104.19</v>
      </c>
      <c r="D217" s="82">
        <v>8490.49</v>
      </c>
      <c r="E217" s="82">
        <v>7613.7</v>
      </c>
      <c r="F217" s="82">
        <v>52.7222418513443</v>
      </c>
      <c r="G217" s="82">
        <v>1238.78</v>
      </c>
      <c r="H217" s="82">
        <v>117.7</v>
      </c>
      <c r="I217" s="82">
        <v>1121.08</v>
      </c>
      <c r="J217" s="82">
        <v>9.5012835208834492</v>
      </c>
      <c r="K217" s="82" t="s">
        <v>10</v>
      </c>
      <c r="L217" s="82">
        <v>248.96</v>
      </c>
    </row>
    <row r="218" spans="1:12" customFormat="1" x14ac:dyDescent="0.25">
      <c r="A218" s="83"/>
      <c r="B218" s="81" t="s">
        <v>222</v>
      </c>
      <c r="C218" s="82">
        <v>18001.650000000001</v>
      </c>
      <c r="D218" s="82">
        <v>17978.41</v>
      </c>
      <c r="E218" s="82">
        <v>23.24</v>
      </c>
      <c r="F218" s="82">
        <v>99.870900722989305</v>
      </c>
      <c r="G218" s="82">
        <v>1384.75</v>
      </c>
      <c r="H218" s="82">
        <v>219.6</v>
      </c>
      <c r="I218" s="82">
        <v>1165.1500000000001</v>
      </c>
      <c r="J218" s="82">
        <v>15.8584582054522</v>
      </c>
      <c r="K218" s="82" t="s">
        <v>10</v>
      </c>
      <c r="L218" s="82" t="s">
        <v>10</v>
      </c>
    </row>
    <row r="219" spans="1:12" customFormat="1" x14ac:dyDescent="0.25">
      <c r="A219" s="84"/>
      <c r="B219" s="81" t="s">
        <v>223</v>
      </c>
      <c r="C219" s="82">
        <v>13351.48</v>
      </c>
      <c r="D219" s="82">
        <v>15015.02</v>
      </c>
      <c r="E219" s="82">
        <v>-1663.54</v>
      </c>
      <c r="F219" s="82">
        <v>112.45959249461499</v>
      </c>
      <c r="G219" s="82">
        <v>1027.03</v>
      </c>
      <c r="H219" s="82" t="s">
        <v>10</v>
      </c>
      <c r="I219" s="82">
        <v>1027.03</v>
      </c>
      <c r="J219" s="82" t="s">
        <v>10</v>
      </c>
      <c r="K219" s="82" t="s">
        <v>10</v>
      </c>
      <c r="L219" s="82" t="s">
        <v>10</v>
      </c>
    </row>
    <row r="220" spans="1:12" customFormat="1" x14ac:dyDescent="0.25">
      <c r="A220" s="59" t="s">
        <v>224</v>
      </c>
      <c r="B220" s="59"/>
      <c r="C220" s="85">
        <v>1432303.0799999998</v>
      </c>
      <c r="D220" s="85">
        <v>1372774.7799999998</v>
      </c>
      <c r="E220" s="85">
        <v>59528.299999999988</v>
      </c>
      <c r="F220" s="79">
        <v>95.843875445691282</v>
      </c>
      <c r="G220" s="85">
        <v>105730.81000000003</v>
      </c>
      <c r="H220" s="85">
        <v>7774.4499999999989</v>
      </c>
      <c r="I220" s="85">
        <v>97956.359999999957</v>
      </c>
      <c r="J220" s="79">
        <v>7.3530600966738051</v>
      </c>
      <c r="K220" s="85" t="s">
        <v>10</v>
      </c>
      <c r="L220" s="85">
        <v>13053.96</v>
      </c>
    </row>
    <row r="221" spans="1:12" customFormat="1" x14ac:dyDescent="0.25">
      <c r="A221" s="80" t="s">
        <v>225</v>
      </c>
      <c r="B221" s="81" t="s">
        <v>226</v>
      </c>
      <c r="C221" s="82">
        <v>9812.66</v>
      </c>
      <c r="D221" s="82">
        <v>10203.15</v>
      </c>
      <c r="E221" s="82">
        <v>-390.49</v>
      </c>
      <c r="F221" s="82">
        <v>103.97945103570299</v>
      </c>
      <c r="G221" s="82">
        <v>700.91</v>
      </c>
      <c r="H221" s="82">
        <v>246.38</v>
      </c>
      <c r="I221" s="82">
        <v>454.53</v>
      </c>
      <c r="J221" s="82">
        <v>35.151445977372298</v>
      </c>
      <c r="K221" s="82" t="s">
        <v>10</v>
      </c>
      <c r="L221" s="82">
        <v>398.51</v>
      </c>
    </row>
    <row r="222" spans="1:12" customFormat="1" x14ac:dyDescent="0.25">
      <c r="A222" s="83"/>
      <c r="B222" s="81" t="s">
        <v>227</v>
      </c>
      <c r="C222" s="82">
        <v>15169.91</v>
      </c>
      <c r="D222" s="82">
        <v>15428.97</v>
      </c>
      <c r="E222" s="82">
        <v>-259.06</v>
      </c>
      <c r="F222" s="82">
        <v>101.707722722152</v>
      </c>
      <c r="G222" s="82">
        <v>1083.56</v>
      </c>
      <c r="H222" s="82">
        <v>618.29999999999995</v>
      </c>
      <c r="I222" s="82">
        <v>465.26</v>
      </c>
      <c r="J222" s="82">
        <v>57.061907047140899</v>
      </c>
      <c r="K222" s="82" t="s">
        <v>10</v>
      </c>
      <c r="L222" s="82">
        <v>214.77</v>
      </c>
    </row>
    <row r="223" spans="1:12" customFormat="1" x14ac:dyDescent="0.25">
      <c r="A223" s="83"/>
      <c r="B223" s="81" t="s">
        <v>228</v>
      </c>
      <c r="C223" s="82">
        <v>16882.919999999998</v>
      </c>
      <c r="D223" s="82">
        <v>17440.12</v>
      </c>
      <c r="E223" s="82">
        <v>-557.20000000000005</v>
      </c>
      <c r="F223" s="82">
        <v>103.300376949011</v>
      </c>
      <c r="G223" s="82">
        <v>1205.92</v>
      </c>
      <c r="H223" s="82">
        <v>203.3</v>
      </c>
      <c r="I223" s="82">
        <v>1002.62</v>
      </c>
      <c r="J223" s="82">
        <v>16.858498076157598</v>
      </c>
      <c r="K223" s="82" t="s">
        <v>10</v>
      </c>
      <c r="L223" s="82">
        <v>11.36</v>
      </c>
    </row>
    <row r="224" spans="1:12" customFormat="1" x14ac:dyDescent="0.25">
      <c r="A224" s="83"/>
      <c r="B224" s="81" t="s">
        <v>229</v>
      </c>
      <c r="C224" s="82">
        <v>18466.91</v>
      </c>
      <c r="D224" s="82">
        <v>17981.66</v>
      </c>
      <c r="E224" s="82">
        <v>485.25</v>
      </c>
      <c r="F224" s="82">
        <v>97.372327043344001</v>
      </c>
      <c r="G224" s="82">
        <v>1319.07</v>
      </c>
      <c r="H224" s="82">
        <v>439.2</v>
      </c>
      <c r="I224" s="82">
        <v>879.87</v>
      </c>
      <c r="J224" s="82">
        <v>33.296185949191504</v>
      </c>
      <c r="K224" s="82" t="s">
        <v>10</v>
      </c>
      <c r="L224" s="82" t="s">
        <v>10</v>
      </c>
    </row>
    <row r="225" spans="1:12" customFormat="1" x14ac:dyDescent="0.25">
      <c r="A225" s="83"/>
      <c r="B225" s="81" t="s">
        <v>230</v>
      </c>
      <c r="C225" s="82">
        <v>11368.6</v>
      </c>
      <c r="D225" s="82">
        <v>11221.5</v>
      </c>
      <c r="E225" s="82">
        <v>147.1</v>
      </c>
      <c r="F225" s="82">
        <v>98.706085181992506</v>
      </c>
      <c r="G225" s="82">
        <v>812.04</v>
      </c>
      <c r="H225" s="82" t="s">
        <v>10</v>
      </c>
      <c r="I225" s="82">
        <v>812.04</v>
      </c>
      <c r="J225" s="82" t="s">
        <v>10</v>
      </c>
      <c r="K225" s="82" t="s">
        <v>10</v>
      </c>
      <c r="L225" s="82">
        <v>230.89</v>
      </c>
    </row>
    <row r="226" spans="1:12" customFormat="1" x14ac:dyDescent="0.25">
      <c r="A226" s="83"/>
      <c r="B226" s="81" t="s">
        <v>231</v>
      </c>
      <c r="C226" s="82">
        <v>14618.16</v>
      </c>
      <c r="D226" s="82">
        <v>11659.11</v>
      </c>
      <c r="E226" s="82">
        <v>2959.05</v>
      </c>
      <c r="F226" s="82">
        <v>79.757712324943796</v>
      </c>
      <c r="G226" s="82">
        <v>1044.1600000000001</v>
      </c>
      <c r="H226" s="82">
        <v>373.32</v>
      </c>
      <c r="I226" s="82">
        <v>670.84</v>
      </c>
      <c r="J226" s="82">
        <v>35.753141281029698</v>
      </c>
      <c r="K226" s="82" t="s">
        <v>10</v>
      </c>
      <c r="L226" s="82">
        <v>254.46</v>
      </c>
    </row>
    <row r="227" spans="1:12" customFormat="1" x14ac:dyDescent="0.25">
      <c r="A227" s="83"/>
      <c r="B227" s="81" t="s">
        <v>232</v>
      </c>
      <c r="C227" s="82">
        <v>13055.94</v>
      </c>
      <c r="D227" s="82">
        <v>11128.18</v>
      </c>
      <c r="E227" s="82">
        <v>1927.76</v>
      </c>
      <c r="F227" s="82">
        <v>85.234613516912603</v>
      </c>
      <c r="G227" s="82">
        <v>932.56</v>
      </c>
      <c r="H227" s="82" t="s">
        <v>10</v>
      </c>
      <c r="I227" s="82">
        <v>932.56</v>
      </c>
      <c r="J227" s="82" t="s">
        <v>10</v>
      </c>
      <c r="K227" s="82" t="s">
        <v>10</v>
      </c>
      <c r="L227" s="82">
        <v>288.2</v>
      </c>
    </row>
    <row r="228" spans="1:12" customFormat="1" x14ac:dyDescent="0.25">
      <c r="A228" s="83"/>
      <c r="B228" s="81" t="s">
        <v>233</v>
      </c>
      <c r="C228" s="82">
        <v>14301.91</v>
      </c>
      <c r="D228" s="82">
        <v>14053.63</v>
      </c>
      <c r="E228" s="82">
        <v>248.28</v>
      </c>
      <c r="F228" s="82">
        <v>98.264008094023794</v>
      </c>
      <c r="G228" s="82">
        <v>1021.57</v>
      </c>
      <c r="H228" s="82">
        <v>495.04</v>
      </c>
      <c r="I228" s="82">
        <v>526.53</v>
      </c>
      <c r="J228" s="82">
        <v>48.458744873087497</v>
      </c>
      <c r="K228" s="82" t="s">
        <v>10</v>
      </c>
      <c r="L228" s="82">
        <v>1400.45</v>
      </c>
    </row>
    <row r="229" spans="1:12" customFormat="1" x14ac:dyDescent="0.25">
      <c r="A229" s="83"/>
      <c r="B229" s="81" t="s">
        <v>234</v>
      </c>
      <c r="C229" s="82">
        <v>18326.419999999998</v>
      </c>
      <c r="D229" s="82">
        <v>21365.27</v>
      </c>
      <c r="E229" s="82">
        <v>-3038.85</v>
      </c>
      <c r="F229" s="82">
        <v>116.581798299941</v>
      </c>
      <c r="G229" s="82">
        <v>1309.03</v>
      </c>
      <c r="H229" s="82">
        <v>1086.67</v>
      </c>
      <c r="I229" s="82">
        <v>222.36</v>
      </c>
      <c r="J229" s="82">
        <v>83.0133763168147</v>
      </c>
      <c r="K229" s="82" t="s">
        <v>10</v>
      </c>
      <c r="L229" s="82" t="s">
        <v>10</v>
      </c>
    </row>
    <row r="230" spans="1:12" customFormat="1" x14ac:dyDescent="0.25">
      <c r="A230" s="83"/>
      <c r="B230" s="81" t="s">
        <v>235</v>
      </c>
      <c r="C230" s="82">
        <v>16193.56</v>
      </c>
      <c r="D230" s="82">
        <v>16265.34</v>
      </c>
      <c r="E230" s="82">
        <v>-71.78</v>
      </c>
      <c r="F230" s="82">
        <v>100.44326263033</v>
      </c>
      <c r="G230" s="82">
        <v>1156.68</v>
      </c>
      <c r="H230" s="82">
        <v>270.72000000000003</v>
      </c>
      <c r="I230" s="82">
        <v>885.96</v>
      </c>
      <c r="J230" s="82">
        <v>23.404917522564599</v>
      </c>
      <c r="K230" s="82" t="s">
        <v>10</v>
      </c>
      <c r="L230" s="82">
        <v>367.21</v>
      </c>
    </row>
    <row r="231" spans="1:12" customFormat="1" x14ac:dyDescent="0.25">
      <c r="A231" s="83"/>
      <c r="B231" s="81" t="s">
        <v>236</v>
      </c>
      <c r="C231" s="82">
        <v>12300.98</v>
      </c>
      <c r="D231" s="82">
        <v>16114.24</v>
      </c>
      <c r="E231" s="82">
        <v>-3813.26</v>
      </c>
      <c r="F231" s="82">
        <v>130.99964393080899</v>
      </c>
      <c r="G231" s="82">
        <v>878.64</v>
      </c>
      <c r="H231" s="82" t="s">
        <v>10</v>
      </c>
      <c r="I231" s="82">
        <v>878.64</v>
      </c>
      <c r="J231" s="82" t="s">
        <v>10</v>
      </c>
      <c r="K231" s="82" t="s">
        <v>10</v>
      </c>
      <c r="L231" s="82">
        <v>178.69</v>
      </c>
    </row>
    <row r="232" spans="1:12" customFormat="1" x14ac:dyDescent="0.25">
      <c r="A232" s="83"/>
      <c r="B232" s="81" t="s">
        <v>237</v>
      </c>
      <c r="C232" s="82">
        <v>20537.89</v>
      </c>
      <c r="D232" s="82">
        <v>14647.92</v>
      </c>
      <c r="E232" s="82">
        <v>5889.97</v>
      </c>
      <c r="F232" s="82">
        <v>71.321445387038295</v>
      </c>
      <c r="G232" s="82">
        <v>1466.99</v>
      </c>
      <c r="H232" s="82">
        <v>592.19000000000005</v>
      </c>
      <c r="I232" s="82">
        <v>874.8</v>
      </c>
      <c r="J232" s="82">
        <v>40.367691667973197</v>
      </c>
      <c r="K232" s="82" t="s">
        <v>10</v>
      </c>
      <c r="L232" s="82">
        <v>367.57</v>
      </c>
    </row>
    <row r="233" spans="1:12" customFormat="1" x14ac:dyDescent="0.25">
      <c r="A233" s="83"/>
      <c r="B233" s="81" t="s">
        <v>238</v>
      </c>
      <c r="C233" s="82">
        <v>16251.65</v>
      </c>
      <c r="D233" s="82">
        <v>15917.29</v>
      </c>
      <c r="E233" s="82">
        <v>334.36</v>
      </c>
      <c r="F233" s="82">
        <v>97.942608904326605</v>
      </c>
      <c r="G233" s="82">
        <v>1160.83</v>
      </c>
      <c r="H233" s="82">
        <v>1625.18</v>
      </c>
      <c r="I233" s="82">
        <v>-464.35</v>
      </c>
      <c r="J233" s="82">
        <v>140.00155061464599</v>
      </c>
      <c r="K233" s="82" t="s">
        <v>10</v>
      </c>
      <c r="L233" s="82">
        <v>159.5</v>
      </c>
    </row>
    <row r="234" spans="1:12" customFormat="1" x14ac:dyDescent="0.25">
      <c r="A234" s="83"/>
      <c r="B234" s="81" t="s">
        <v>239</v>
      </c>
      <c r="C234" s="82">
        <v>18159.5</v>
      </c>
      <c r="D234" s="82">
        <v>15701.57</v>
      </c>
      <c r="E234" s="82">
        <v>2457.9299999999998</v>
      </c>
      <c r="F234" s="82">
        <v>86.464770505795897</v>
      </c>
      <c r="G234" s="82">
        <v>1297.1099999999999</v>
      </c>
      <c r="H234" s="82">
        <v>32.94</v>
      </c>
      <c r="I234" s="82">
        <v>1264.17</v>
      </c>
      <c r="J234" s="82">
        <v>2.5394916391054001</v>
      </c>
      <c r="K234" s="82" t="s">
        <v>10</v>
      </c>
      <c r="L234" s="82" t="s">
        <v>10</v>
      </c>
    </row>
    <row r="235" spans="1:12" customFormat="1" x14ac:dyDescent="0.25">
      <c r="A235" s="83"/>
      <c r="B235" s="81" t="s">
        <v>240</v>
      </c>
      <c r="C235" s="82">
        <v>13480.65</v>
      </c>
      <c r="D235" s="82">
        <v>15214.48</v>
      </c>
      <c r="E235" s="82">
        <v>-1733.83</v>
      </c>
      <c r="F235" s="82">
        <v>112.86162017410101</v>
      </c>
      <c r="G235" s="82">
        <v>962.91</v>
      </c>
      <c r="H235" s="82">
        <v>120.78</v>
      </c>
      <c r="I235" s="82">
        <v>842.13</v>
      </c>
      <c r="J235" s="82">
        <v>12.5432283390971</v>
      </c>
      <c r="K235" s="82" t="s">
        <v>10</v>
      </c>
      <c r="L235" s="82">
        <v>288.2</v>
      </c>
    </row>
    <row r="236" spans="1:12" customFormat="1" x14ac:dyDescent="0.25">
      <c r="A236" s="84"/>
      <c r="B236" s="81" t="s">
        <v>241</v>
      </c>
      <c r="C236" s="82">
        <v>22487.37</v>
      </c>
      <c r="D236" s="82">
        <v>25733.919999999998</v>
      </c>
      <c r="E236" s="82">
        <v>-3246.55</v>
      </c>
      <c r="F236" s="82">
        <v>114.437215201244</v>
      </c>
      <c r="G236" s="82">
        <v>1729.8</v>
      </c>
      <c r="H236" s="82" t="s">
        <v>10</v>
      </c>
      <c r="I236" s="82">
        <v>1729.8</v>
      </c>
      <c r="J236" s="82" t="s">
        <v>10</v>
      </c>
      <c r="K236" s="82" t="s">
        <v>10</v>
      </c>
      <c r="L236" s="82">
        <v>223.5</v>
      </c>
    </row>
    <row r="237" spans="1:12" customFormat="1" x14ac:dyDescent="0.25">
      <c r="A237" s="59" t="s">
        <v>242</v>
      </c>
      <c r="B237" s="59"/>
      <c r="C237" s="85">
        <v>251415.02999999997</v>
      </c>
      <c r="D237" s="85">
        <v>250076.35000000003</v>
      </c>
      <c r="E237" s="85">
        <v>1338.6799999999994</v>
      </c>
      <c r="F237" s="79">
        <v>99.467541777434732</v>
      </c>
      <c r="G237" s="85">
        <v>18081.78</v>
      </c>
      <c r="H237" s="85">
        <v>6104.02</v>
      </c>
      <c r="I237" s="85">
        <v>11977.759999999997</v>
      </c>
      <c r="J237" s="79">
        <v>33.757849061320293</v>
      </c>
      <c r="K237" s="85" t="s">
        <v>10</v>
      </c>
      <c r="L237" s="85">
        <v>4383.3100000000004</v>
      </c>
    </row>
    <row r="238" spans="1:12" customFormat="1" x14ac:dyDescent="0.25">
      <c r="A238" s="80" t="s">
        <v>243</v>
      </c>
      <c r="B238" s="81" t="s">
        <v>244</v>
      </c>
      <c r="C238" s="82">
        <v>18538.009999999998</v>
      </c>
      <c r="D238" s="82">
        <v>20535.080000000002</v>
      </c>
      <c r="E238" s="82">
        <v>-1997.07</v>
      </c>
      <c r="F238" s="82">
        <v>110.772839155875</v>
      </c>
      <c r="G238" s="82">
        <v>1426</v>
      </c>
      <c r="H238" s="82">
        <v>389.99</v>
      </c>
      <c r="I238" s="82">
        <v>1036.01</v>
      </c>
      <c r="J238" s="82">
        <v>27.348527349228601</v>
      </c>
      <c r="K238" s="82" t="s">
        <v>10</v>
      </c>
      <c r="L238" s="82">
        <v>155.88999999999999</v>
      </c>
    </row>
    <row r="239" spans="1:12" customFormat="1" x14ac:dyDescent="0.25">
      <c r="A239" s="83"/>
      <c r="B239" s="81" t="s">
        <v>245</v>
      </c>
      <c r="C239" s="82">
        <v>18581.310000000001</v>
      </c>
      <c r="D239" s="82">
        <v>13553.88</v>
      </c>
      <c r="E239" s="82">
        <v>5027.43</v>
      </c>
      <c r="F239" s="82">
        <v>72.9436191527939</v>
      </c>
      <c r="G239" s="82">
        <v>1327.24</v>
      </c>
      <c r="H239" s="82">
        <v>54.9</v>
      </c>
      <c r="I239" s="82">
        <v>1272.3399999999999</v>
      </c>
      <c r="J239" s="82">
        <v>4.1364033633705999</v>
      </c>
      <c r="K239" s="82" t="s">
        <v>10</v>
      </c>
      <c r="L239" s="82">
        <v>13.69</v>
      </c>
    </row>
    <row r="240" spans="1:12" customFormat="1" x14ac:dyDescent="0.25">
      <c r="A240" s="83"/>
      <c r="B240" s="81" t="s">
        <v>246</v>
      </c>
      <c r="C240" s="82">
        <v>14584.74</v>
      </c>
      <c r="D240" s="82">
        <v>12932.75</v>
      </c>
      <c r="E240" s="82">
        <v>1651.99</v>
      </c>
      <c r="F240" s="82">
        <v>88.673161125944006</v>
      </c>
      <c r="G240" s="82">
        <v>1121.9000000000001</v>
      </c>
      <c r="H240" s="82">
        <v>420.35</v>
      </c>
      <c r="I240" s="82">
        <v>701.55</v>
      </c>
      <c r="J240" s="82">
        <v>37.467688742312099</v>
      </c>
      <c r="K240" s="82" t="s">
        <v>10</v>
      </c>
      <c r="L240" s="82">
        <v>1194.6300000000001</v>
      </c>
    </row>
    <row r="241" spans="1:12" customFormat="1" x14ac:dyDescent="0.25">
      <c r="A241" s="83"/>
      <c r="B241" s="81" t="s">
        <v>247</v>
      </c>
      <c r="C241" s="82">
        <v>29607.78</v>
      </c>
      <c r="D241" s="82">
        <v>27101.38</v>
      </c>
      <c r="E241" s="82">
        <v>2506.4</v>
      </c>
      <c r="F241" s="82">
        <v>91.534657444766196</v>
      </c>
      <c r="G241" s="82">
        <v>2277.5100000000002</v>
      </c>
      <c r="H241" s="82">
        <v>150.57</v>
      </c>
      <c r="I241" s="82">
        <v>2126.94</v>
      </c>
      <c r="J241" s="82">
        <v>6.6111674591988603</v>
      </c>
      <c r="K241" s="82" t="s">
        <v>10</v>
      </c>
      <c r="L241" s="82">
        <v>237.54</v>
      </c>
    </row>
    <row r="242" spans="1:12" customFormat="1" x14ac:dyDescent="0.25">
      <c r="A242" s="83"/>
      <c r="B242" s="81" t="s">
        <v>248</v>
      </c>
      <c r="C242" s="82">
        <v>16328.87</v>
      </c>
      <c r="D242" s="82">
        <v>11205.9</v>
      </c>
      <c r="E242" s="82">
        <v>5122.97</v>
      </c>
      <c r="F242" s="82">
        <v>68.626304208435698</v>
      </c>
      <c r="G242" s="82">
        <v>1256.07</v>
      </c>
      <c r="H242" s="82">
        <v>170.07</v>
      </c>
      <c r="I242" s="82">
        <v>1086</v>
      </c>
      <c r="J242" s="82">
        <v>13.5398504860398</v>
      </c>
      <c r="K242" s="82" t="s">
        <v>10</v>
      </c>
      <c r="L242" s="82">
        <v>165.91</v>
      </c>
    </row>
    <row r="243" spans="1:12" customFormat="1" x14ac:dyDescent="0.25">
      <c r="A243" s="83"/>
      <c r="B243" s="81" t="s">
        <v>249</v>
      </c>
      <c r="C243" s="82">
        <v>15548.59</v>
      </c>
      <c r="D243" s="82">
        <v>13925.93</v>
      </c>
      <c r="E243" s="82">
        <v>1622.66</v>
      </c>
      <c r="F243" s="82">
        <v>89.563941167655699</v>
      </c>
      <c r="G243" s="82">
        <v>1110.6099999999999</v>
      </c>
      <c r="H243" s="82">
        <v>310.08</v>
      </c>
      <c r="I243" s="82">
        <v>800.53</v>
      </c>
      <c r="J243" s="82">
        <v>27.919791826113599</v>
      </c>
      <c r="K243" s="82" t="s">
        <v>10</v>
      </c>
      <c r="L243" s="82">
        <v>259</v>
      </c>
    </row>
    <row r="244" spans="1:12" customFormat="1" x14ac:dyDescent="0.25">
      <c r="A244" s="83"/>
      <c r="B244" s="81" t="s">
        <v>250</v>
      </c>
      <c r="C244" s="82">
        <v>14437.78</v>
      </c>
      <c r="D244" s="82">
        <v>12419.4</v>
      </c>
      <c r="E244" s="82">
        <v>2018.38</v>
      </c>
      <c r="F244" s="82">
        <v>86.020149912244094</v>
      </c>
      <c r="G244" s="82">
        <v>1110.5999999999999</v>
      </c>
      <c r="H244" s="82">
        <v>377.85</v>
      </c>
      <c r="I244" s="82">
        <v>732.75</v>
      </c>
      <c r="J244" s="82">
        <v>34.022150189087</v>
      </c>
      <c r="K244" s="82" t="s">
        <v>10</v>
      </c>
      <c r="L244" s="82">
        <v>63.06</v>
      </c>
    </row>
    <row r="245" spans="1:12" customFormat="1" x14ac:dyDescent="0.25">
      <c r="A245" s="83"/>
      <c r="B245" s="81" t="s">
        <v>251</v>
      </c>
      <c r="C245" s="82">
        <v>12611.06</v>
      </c>
      <c r="D245" s="82">
        <v>12693.68</v>
      </c>
      <c r="E245" s="82">
        <v>-82.62</v>
      </c>
      <c r="F245" s="82">
        <v>100.655139219066</v>
      </c>
      <c r="G245" s="82">
        <v>970.08</v>
      </c>
      <c r="H245" s="82">
        <v>65.53</v>
      </c>
      <c r="I245" s="82">
        <v>904.55</v>
      </c>
      <c r="J245" s="82">
        <v>6.7551129803727497</v>
      </c>
      <c r="K245" s="82" t="s">
        <v>10</v>
      </c>
      <c r="L245" s="82">
        <v>287.45</v>
      </c>
    </row>
    <row r="246" spans="1:12" customFormat="1" x14ac:dyDescent="0.25">
      <c r="A246" s="83"/>
      <c r="B246" s="81" t="s">
        <v>252</v>
      </c>
      <c r="C246" s="82">
        <v>13488.43</v>
      </c>
      <c r="D246" s="82">
        <v>10593.23</v>
      </c>
      <c r="E246" s="82">
        <v>2895.2</v>
      </c>
      <c r="F246" s="82">
        <v>78.535678355449804</v>
      </c>
      <c r="G246" s="82">
        <v>1037.57</v>
      </c>
      <c r="H246" s="82">
        <v>438.76</v>
      </c>
      <c r="I246" s="82">
        <v>598.80999999999995</v>
      </c>
      <c r="J246" s="82">
        <v>42.287267365093399</v>
      </c>
      <c r="K246" s="82" t="s">
        <v>10</v>
      </c>
      <c r="L246" s="82">
        <v>43.98</v>
      </c>
    </row>
    <row r="247" spans="1:12" customFormat="1" x14ac:dyDescent="0.25">
      <c r="A247" s="83"/>
      <c r="B247" s="81" t="s">
        <v>253</v>
      </c>
      <c r="C247" s="82">
        <v>12996.8</v>
      </c>
      <c r="D247" s="82">
        <v>8015.29</v>
      </c>
      <c r="E247" s="82">
        <v>4981.51</v>
      </c>
      <c r="F247" s="82">
        <v>61.671257540317598</v>
      </c>
      <c r="G247" s="82">
        <v>928.35</v>
      </c>
      <c r="H247" s="82" t="s">
        <v>10</v>
      </c>
      <c r="I247" s="82">
        <v>928.35</v>
      </c>
      <c r="J247" s="82" t="s">
        <v>10</v>
      </c>
      <c r="K247" s="82" t="s">
        <v>10</v>
      </c>
      <c r="L247" s="82">
        <v>104.8</v>
      </c>
    </row>
    <row r="248" spans="1:12" customFormat="1" x14ac:dyDescent="0.25">
      <c r="A248" s="83"/>
      <c r="B248" s="81" t="s">
        <v>254</v>
      </c>
      <c r="C248" s="82">
        <v>4462.21</v>
      </c>
      <c r="D248" s="82">
        <v>3728.57</v>
      </c>
      <c r="E248" s="82">
        <v>733.64</v>
      </c>
      <c r="F248" s="82">
        <v>83.558819508718798</v>
      </c>
      <c r="G248" s="82">
        <v>343.25</v>
      </c>
      <c r="H248" s="82" t="s">
        <v>10</v>
      </c>
      <c r="I248" s="82">
        <v>343.25</v>
      </c>
      <c r="J248" s="82" t="s">
        <v>10</v>
      </c>
      <c r="K248" s="82" t="s">
        <v>10</v>
      </c>
      <c r="L248" s="82" t="s">
        <v>10</v>
      </c>
    </row>
    <row r="249" spans="1:12" customFormat="1" x14ac:dyDescent="0.25">
      <c r="A249" s="83"/>
      <c r="B249" s="81" t="s">
        <v>255</v>
      </c>
      <c r="C249" s="82">
        <v>10425.32</v>
      </c>
      <c r="D249" s="82">
        <v>3726.72</v>
      </c>
      <c r="E249" s="82">
        <v>6698.6</v>
      </c>
      <c r="F249" s="82">
        <v>35.746816404676302</v>
      </c>
      <c r="G249" s="82">
        <v>801.95</v>
      </c>
      <c r="H249" s="82">
        <v>24.89</v>
      </c>
      <c r="I249" s="82">
        <v>777.06</v>
      </c>
      <c r="J249" s="82">
        <v>3.1036847683770801</v>
      </c>
      <c r="K249" s="82" t="s">
        <v>10</v>
      </c>
      <c r="L249" s="82" t="s">
        <v>10</v>
      </c>
    </row>
    <row r="250" spans="1:12" customFormat="1" x14ac:dyDescent="0.25">
      <c r="A250" s="83"/>
      <c r="B250" s="81" t="s">
        <v>256</v>
      </c>
      <c r="C250" s="82">
        <v>19624.14</v>
      </c>
      <c r="D250" s="82">
        <v>10791.39</v>
      </c>
      <c r="E250" s="82">
        <v>8832.75</v>
      </c>
      <c r="F250" s="82">
        <v>54.990384291999497</v>
      </c>
      <c r="G250" s="82">
        <v>1401.72</v>
      </c>
      <c r="H250" s="82" t="s">
        <v>10</v>
      </c>
      <c r="I250" s="82">
        <v>1401.72</v>
      </c>
      <c r="J250" s="82" t="s">
        <v>10</v>
      </c>
      <c r="K250" s="82" t="s">
        <v>10</v>
      </c>
      <c r="L250" s="82">
        <v>683.79</v>
      </c>
    </row>
    <row r="251" spans="1:12" customFormat="1" x14ac:dyDescent="0.25">
      <c r="A251" s="83"/>
      <c r="B251" s="81" t="s">
        <v>257</v>
      </c>
      <c r="C251" s="82">
        <v>57234.52</v>
      </c>
      <c r="D251" s="82">
        <v>59908.91</v>
      </c>
      <c r="E251" s="82">
        <v>-2674.39</v>
      </c>
      <c r="F251" s="82">
        <v>104.672687042715</v>
      </c>
      <c r="G251" s="82">
        <v>4179.45</v>
      </c>
      <c r="H251" s="82">
        <v>54.9</v>
      </c>
      <c r="I251" s="82">
        <v>4124.55</v>
      </c>
      <c r="J251" s="82">
        <v>1.3135699673401999</v>
      </c>
      <c r="K251" s="82" t="s">
        <v>10</v>
      </c>
      <c r="L251" s="82">
        <v>778.83</v>
      </c>
    </row>
    <row r="252" spans="1:12" customFormat="1" x14ac:dyDescent="0.25">
      <c r="A252" s="83"/>
      <c r="B252" s="81" t="s">
        <v>258</v>
      </c>
      <c r="C252" s="82">
        <v>8135.49</v>
      </c>
      <c r="D252" s="82">
        <v>1789.25</v>
      </c>
      <c r="E252" s="82">
        <v>6346.24</v>
      </c>
      <c r="F252" s="82">
        <v>21.993143621342998</v>
      </c>
      <c r="G252" s="82">
        <v>625.80999999999995</v>
      </c>
      <c r="H252" s="82" t="s">
        <v>10</v>
      </c>
      <c r="I252" s="82">
        <v>625.80999999999995</v>
      </c>
      <c r="J252" s="82" t="s">
        <v>10</v>
      </c>
      <c r="K252" s="82" t="s">
        <v>10</v>
      </c>
      <c r="L252" s="82" t="s">
        <v>10</v>
      </c>
    </row>
    <row r="253" spans="1:12" customFormat="1" x14ac:dyDescent="0.25">
      <c r="A253" s="83"/>
      <c r="B253" s="81" t="s">
        <v>259</v>
      </c>
      <c r="C253" s="82">
        <v>7159.33</v>
      </c>
      <c r="D253" s="82">
        <v>4065.59</v>
      </c>
      <c r="E253" s="82">
        <v>3093.74</v>
      </c>
      <c r="F253" s="82">
        <v>56.787297135346499</v>
      </c>
      <c r="G253" s="82">
        <v>511.38</v>
      </c>
      <c r="H253" s="82" t="s">
        <v>10</v>
      </c>
      <c r="I253" s="82">
        <v>511.38</v>
      </c>
      <c r="J253" s="82" t="s">
        <v>10</v>
      </c>
      <c r="K253" s="82" t="s">
        <v>10</v>
      </c>
      <c r="L253" s="82">
        <v>101.9</v>
      </c>
    </row>
    <row r="254" spans="1:12" customFormat="1" x14ac:dyDescent="0.25">
      <c r="A254" s="84"/>
      <c r="B254" s="81" t="s">
        <v>260</v>
      </c>
      <c r="C254" s="82">
        <v>15096.68</v>
      </c>
      <c r="D254" s="82">
        <v>8416.18</v>
      </c>
      <c r="E254" s="82">
        <v>6680.5</v>
      </c>
      <c r="F254" s="82">
        <v>55.748548687525997</v>
      </c>
      <c r="G254" s="82">
        <v>1078.3399999999999</v>
      </c>
      <c r="H254" s="82" t="s">
        <v>10</v>
      </c>
      <c r="I254" s="82">
        <v>1078.3399999999999</v>
      </c>
      <c r="J254" s="82" t="s">
        <v>10</v>
      </c>
      <c r="K254" s="82" t="s">
        <v>10</v>
      </c>
      <c r="L254" s="82">
        <v>209.6</v>
      </c>
    </row>
    <row r="255" spans="1:12" customFormat="1" x14ac:dyDescent="0.25">
      <c r="A255" s="59" t="s">
        <v>261</v>
      </c>
      <c r="B255" s="59"/>
      <c r="C255" s="85">
        <v>288861.06</v>
      </c>
      <c r="D255" s="85">
        <v>235403.13</v>
      </c>
      <c r="E255" s="85">
        <v>53457.929999999993</v>
      </c>
      <c r="F255" s="79">
        <v>81.493549182433938</v>
      </c>
      <c r="G255" s="85">
        <v>21507.83</v>
      </c>
      <c r="H255" s="85">
        <v>2457.89</v>
      </c>
      <c r="I255" s="85">
        <v>19049.940000000002</v>
      </c>
      <c r="J255" s="79">
        <v>11.427884635502512</v>
      </c>
      <c r="K255" s="85" t="s">
        <v>10</v>
      </c>
      <c r="L255" s="85">
        <v>4300.0700000000006</v>
      </c>
    </row>
    <row r="256" spans="1:12" customFormat="1" x14ac:dyDescent="0.25">
      <c r="A256" s="80" t="s">
        <v>262</v>
      </c>
      <c r="B256" s="81" t="s">
        <v>263</v>
      </c>
      <c r="C256" s="82">
        <v>15254.25</v>
      </c>
      <c r="D256" s="82">
        <v>8727.17</v>
      </c>
      <c r="E256" s="82">
        <v>6527.08</v>
      </c>
      <c r="F256" s="82">
        <v>57.211400101610998</v>
      </c>
      <c r="G256" s="82">
        <v>1089.5899999999999</v>
      </c>
      <c r="H256" s="82">
        <v>696.84</v>
      </c>
      <c r="I256" s="82">
        <v>392.75</v>
      </c>
      <c r="J256" s="82">
        <v>63.9543314457732</v>
      </c>
      <c r="K256" s="82" t="s">
        <v>10</v>
      </c>
      <c r="L256" s="82">
        <v>202.01</v>
      </c>
    </row>
    <row r="257" spans="1:12" customFormat="1" x14ac:dyDescent="0.25">
      <c r="A257" s="83"/>
      <c r="B257" s="81" t="s">
        <v>264</v>
      </c>
      <c r="C257" s="82">
        <v>18210.650000000001</v>
      </c>
      <c r="D257" s="82">
        <v>16605.57</v>
      </c>
      <c r="E257" s="82">
        <v>1605.08</v>
      </c>
      <c r="F257" s="82">
        <v>91.186036742235999</v>
      </c>
      <c r="G257" s="82">
        <v>1300.76</v>
      </c>
      <c r="H257" s="82" t="s">
        <v>10</v>
      </c>
      <c r="I257" s="82">
        <v>1300.76</v>
      </c>
      <c r="J257" s="82" t="s">
        <v>10</v>
      </c>
      <c r="K257" s="82" t="s">
        <v>10</v>
      </c>
      <c r="L257" s="82">
        <v>184.14</v>
      </c>
    </row>
    <row r="258" spans="1:12" customFormat="1" x14ac:dyDescent="0.25">
      <c r="A258" s="83"/>
      <c r="B258" s="81" t="s">
        <v>265</v>
      </c>
      <c r="C258" s="82">
        <v>43340.69</v>
      </c>
      <c r="D258" s="82">
        <v>36092.44</v>
      </c>
      <c r="E258" s="82">
        <v>7248.25</v>
      </c>
      <c r="F258" s="82">
        <v>83.276108432976002</v>
      </c>
      <c r="G258" s="82">
        <v>3095.77</v>
      </c>
      <c r="H258" s="82">
        <v>1297.3800000000001</v>
      </c>
      <c r="I258" s="82">
        <v>1798.39</v>
      </c>
      <c r="J258" s="82">
        <v>41.908152091402101</v>
      </c>
      <c r="K258" s="82" t="s">
        <v>10</v>
      </c>
      <c r="L258" s="82">
        <v>1995.97</v>
      </c>
    </row>
    <row r="259" spans="1:12" customFormat="1" x14ac:dyDescent="0.25">
      <c r="A259" s="83"/>
      <c r="B259" s="81" t="s">
        <v>266</v>
      </c>
      <c r="C259" s="82">
        <v>23878.34</v>
      </c>
      <c r="D259" s="82">
        <v>23069.37</v>
      </c>
      <c r="E259" s="82">
        <v>808.97</v>
      </c>
      <c r="F259" s="82">
        <v>96.612117927795694</v>
      </c>
      <c r="G259" s="82">
        <v>1705.59</v>
      </c>
      <c r="H259" s="82">
        <v>1180.7</v>
      </c>
      <c r="I259" s="82">
        <v>524.89</v>
      </c>
      <c r="J259" s="82">
        <v>69.225312062101693</v>
      </c>
      <c r="K259" s="82" t="s">
        <v>10</v>
      </c>
      <c r="L259" s="82">
        <v>2686.6</v>
      </c>
    </row>
    <row r="260" spans="1:12" customFormat="1" x14ac:dyDescent="0.25">
      <c r="A260" s="83"/>
      <c r="B260" s="81" t="s">
        <v>267</v>
      </c>
      <c r="C260" s="82">
        <v>19185.189999999999</v>
      </c>
      <c r="D260" s="82">
        <v>18238.87</v>
      </c>
      <c r="E260" s="82">
        <v>946.32</v>
      </c>
      <c r="F260" s="82">
        <v>95.067445253343905</v>
      </c>
      <c r="G260" s="82">
        <v>1370.37</v>
      </c>
      <c r="H260" s="82">
        <v>142.74</v>
      </c>
      <c r="I260" s="82">
        <v>1227.6300000000001</v>
      </c>
      <c r="J260" s="82">
        <v>10.4161649773419</v>
      </c>
      <c r="K260" s="82" t="s">
        <v>10</v>
      </c>
      <c r="L260" s="82">
        <v>26.2</v>
      </c>
    </row>
    <row r="261" spans="1:12" customFormat="1" x14ac:dyDescent="0.25">
      <c r="A261" s="83"/>
      <c r="B261" s="81" t="s">
        <v>268</v>
      </c>
      <c r="C261" s="82">
        <v>13438.15</v>
      </c>
      <c r="D261" s="82">
        <v>10116.81</v>
      </c>
      <c r="E261" s="82">
        <v>3321.34</v>
      </c>
      <c r="F261" s="82">
        <v>75.284246715507706</v>
      </c>
      <c r="G261" s="82">
        <v>959.87</v>
      </c>
      <c r="H261" s="82">
        <v>87.84</v>
      </c>
      <c r="I261" s="82">
        <v>872.03</v>
      </c>
      <c r="J261" s="82">
        <v>9.1512392303124397</v>
      </c>
      <c r="K261" s="82" t="s">
        <v>10</v>
      </c>
      <c r="L261" s="82">
        <v>270.12</v>
      </c>
    </row>
    <row r="262" spans="1:12" customFormat="1" x14ac:dyDescent="0.25">
      <c r="A262" s="83"/>
      <c r="B262" s="81" t="s">
        <v>269</v>
      </c>
      <c r="C262" s="82">
        <v>18435.939999999999</v>
      </c>
      <c r="D262" s="82">
        <v>13173.94</v>
      </c>
      <c r="E262" s="82">
        <v>5262</v>
      </c>
      <c r="F262" s="82">
        <v>71.457924033165696</v>
      </c>
      <c r="G262" s="82">
        <v>1316.85</v>
      </c>
      <c r="H262" s="82">
        <v>87.41</v>
      </c>
      <c r="I262" s="82">
        <v>1229.44</v>
      </c>
      <c r="J262" s="82">
        <v>6.6378099252002896</v>
      </c>
      <c r="K262" s="82" t="s">
        <v>10</v>
      </c>
      <c r="L262" s="82">
        <v>804.78</v>
      </c>
    </row>
    <row r="263" spans="1:12" customFormat="1" x14ac:dyDescent="0.25">
      <c r="A263" s="83"/>
      <c r="B263" s="81" t="s">
        <v>270</v>
      </c>
      <c r="C263" s="82">
        <v>19673.64</v>
      </c>
      <c r="D263" s="82">
        <v>17426.509999999998</v>
      </c>
      <c r="E263" s="82">
        <v>2247.13</v>
      </c>
      <c r="F263" s="82">
        <v>88.577965236732993</v>
      </c>
      <c r="G263" s="82">
        <v>1405.26</v>
      </c>
      <c r="H263" s="82">
        <v>669.71</v>
      </c>
      <c r="I263" s="82">
        <v>735.55</v>
      </c>
      <c r="J263" s="82">
        <v>47.6573730128233</v>
      </c>
      <c r="K263" s="82" t="s">
        <v>10</v>
      </c>
      <c r="L263" s="82">
        <v>302.94</v>
      </c>
    </row>
    <row r="264" spans="1:12" customFormat="1" x14ac:dyDescent="0.25">
      <c r="A264" s="83"/>
      <c r="B264" s="81" t="s">
        <v>271</v>
      </c>
      <c r="C264" s="82">
        <v>15001.05</v>
      </c>
      <c r="D264" s="82">
        <v>11210.3</v>
      </c>
      <c r="E264" s="82">
        <v>3790.75</v>
      </c>
      <c r="F264" s="82">
        <v>74.730102226177493</v>
      </c>
      <c r="G264" s="82">
        <v>1153.93</v>
      </c>
      <c r="H264" s="82">
        <v>252.54</v>
      </c>
      <c r="I264" s="82">
        <v>901.39</v>
      </c>
      <c r="J264" s="82">
        <v>21.885209674763601</v>
      </c>
      <c r="K264" s="82" t="s">
        <v>10</v>
      </c>
      <c r="L264" s="82" t="s">
        <v>10</v>
      </c>
    </row>
    <row r="265" spans="1:12" customFormat="1" x14ac:dyDescent="0.25">
      <c r="A265" s="83"/>
      <c r="B265" s="81" t="s">
        <v>272</v>
      </c>
      <c r="C265" s="82">
        <v>5004.0600000000004</v>
      </c>
      <c r="D265" s="82">
        <v>3863.34</v>
      </c>
      <c r="E265" s="82">
        <v>1140.72</v>
      </c>
      <c r="F265" s="82">
        <v>77.204110262466898</v>
      </c>
      <c r="G265" s="82">
        <v>384.93</v>
      </c>
      <c r="H265" s="82">
        <v>10.98</v>
      </c>
      <c r="I265" s="82">
        <v>373.95</v>
      </c>
      <c r="J265" s="82">
        <v>2.8524666822539202</v>
      </c>
      <c r="K265" s="82" t="s">
        <v>10</v>
      </c>
      <c r="L265" s="82" t="s">
        <v>10</v>
      </c>
    </row>
    <row r="266" spans="1:12" customFormat="1" x14ac:dyDescent="0.25">
      <c r="A266" s="84"/>
      <c r="B266" s="81" t="s">
        <v>273</v>
      </c>
      <c r="C266" s="82">
        <v>42579.839999999997</v>
      </c>
      <c r="D266" s="82">
        <v>49408.28</v>
      </c>
      <c r="E266" s="82">
        <v>-6828.44</v>
      </c>
      <c r="F266" s="82">
        <v>116.03679111992901</v>
      </c>
      <c r="G266" s="82">
        <v>3041.42</v>
      </c>
      <c r="H266" s="82">
        <v>1877.12</v>
      </c>
      <c r="I266" s="82">
        <v>1164.3</v>
      </c>
      <c r="J266" s="82">
        <v>61.718539366480101</v>
      </c>
      <c r="K266" s="82" t="s">
        <v>10</v>
      </c>
      <c r="L266" s="82">
        <v>256.95999999999998</v>
      </c>
    </row>
    <row r="267" spans="1:12" customFormat="1" x14ac:dyDescent="0.25">
      <c r="A267" s="59" t="s">
        <v>274</v>
      </c>
      <c r="B267" s="59"/>
      <c r="C267" s="85">
        <v>234001.79999999996</v>
      </c>
      <c r="D267" s="85">
        <v>207932.59999999998</v>
      </c>
      <c r="E267" s="85">
        <v>26069.200000000001</v>
      </c>
      <c r="F267" s="79">
        <v>88.85940193622443</v>
      </c>
      <c r="G267" s="85">
        <v>16824.340000000004</v>
      </c>
      <c r="H267" s="85">
        <v>6303.2599999999993</v>
      </c>
      <c r="I267" s="85">
        <v>10521.08</v>
      </c>
      <c r="J267" s="79">
        <v>37.465124932092422</v>
      </c>
      <c r="K267" s="85" t="s">
        <v>10</v>
      </c>
      <c r="L267" s="85">
        <v>6729.7199999999984</v>
      </c>
    </row>
    <row r="268" spans="1:12" customFormat="1" x14ac:dyDescent="0.25">
      <c r="A268" s="80" t="s">
        <v>275</v>
      </c>
      <c r="B268" s="81" t="s">
        <v>276</v>
      </c>
      <c r="C268" s="82">
        <v>15642.85</v>
      </c>
      <c r="D268" s="82">
        <v>10277.32</v>
      </c>
      <c r="E268" s="82">
        <v>5365.53</v>
      </c>
      <c r="F268" s="82">
        <v>65.699792556982899</v>
      </c>
      <c r="G268" s="82">
        <v>1203.3</v>
      </c>
      <c r="H268" s="82" t="s">
        <v>10</v>
      </c>
      <c r="I268" s="82">
        <v>1203.3</v>
      </c>
      <c r="J268" s="82" t="s">
        <v>10</v>
      </c>
      <c r="K268" s="82" t="s">
        <v>10</v>
      </c>
      <c r="L268" s="82">
        <v>6.6</v>
      </c>
    </row>
    <row r="269" spans="1:12" customFormat="1" x14ac:dyDescent="0.25">
      <c r="A269" s="83"/>
      <c r="B269" s="81" t="s">
        <v>277</v>
      </c>
      <c r="C269" s="82">
        <v>10250.700000000001</v>
      </c>
      <c r="D269" s="82">
        <v>10802.77</v>
      </c>
      <c r="E269" s="82">
        <v>-552.07000000000005</v>
      </c>
      <c r="F269" s="82">
        <v>105.38568097788399</v>
      </c>
      <c r="G269" s="82">
        <v>732.19</v>
      </c>
      <c r="H269" s="82">
        <v>124.98</v>
      </c>
      <c r="I269" s="82">
        <v>607.21</v>
      </c>
      <c r="J269" s="82">
        <v>17.069339925429201</v>
      </c>
      <c r="K269" s="82" t="s">
        <v>10</v>
      </c>
      <c r="L269" s="82">
        <v>137.82</v>
      </c>
    </row>
    <row r="270" spans="1:12" customFormat="1" x14ac:dyDescent="0.25">
      <c r="A270" s="83"/>
      <c r="B270" s="81" t="s">
        <v>278</v>
      </c>
      <c r="C270" s="82">
        <v>14846.45</v>
      </c>
      <c r="D270" s="82">
        <v>20075.2</v>
      </c>
      <c r="E270" s="82">
        <v>-5228.75</v>
      </c>
      <c r="F270" s="82">
        <v>135.218857033163</v>
      </c>
      <c r="G270" s="82">
        <v>1142.04</v>
      </c>
      <c r="H270" s="82">
        <v>31.68</v>
      </c>
      <c r="I270" s="82">
        <v>1110.3599999999999</v>
      </c>
      <c r="J270" s="82">
        <v>2.7739833981296602</v>
      </c>
      <c r="K270" s="82" t="s">
        <v>10</v>
      </c>
      <c r="L270" s="82">
        <v>129.06</v>
      </c>
    </row>
    <row r="271" spans="1:12" customFormat="1" x14ac:dyDescent="0.25">
      <c r="A271" s="83"/>
      <c r="B271" s="81" t="s">
        <v>279</v>
      </c>
      <c r="C271" s="82">
        <v>19840.66</v>
      </c>
      <c r="D271" s="82">
        <v>20198.29</v>
      </c>
      <c r="E271" s="82">
        <v>-357.63</v>
      </c>
      <c r="F271" s="82">
        <v>101.80251060196601</v>
      </c>
      <c r="G271" s="82">
        <v>1417.19</v>
      </c>
      <c r="H271" s="82">
        <v>793.59</v>
      </c>
      <c r="I271" s="82">
        <v>623.6</v>
      </c>
      <c r="J271" s="82">
        <v>55.997431537055697</v>
      </c>
      <c r="K271" s="82" t="s">
        <v>10</v>
      </c>
      <c r="L271" s="82">
        <v>112.93</v>
      </c>
    </row>
    <row r="272" spans="1:12" customFormat="1" x14ac:dyDescent="0.25">
      <c r="A272" s="83"/>
      <c r="B272" s="81" t="s">
        <v>280</v>
      </c>
      <c r="C272" s="82">
        <v>48090.71</v>
      </c>
      <c r="D272" s="82">
        <v>60923.09</v>
      </c>
      <c r="E272" s="82">
        <v>-12832.38</v>
      </c>
      <c r="F272" s="82">
        <v>126.683698369186</v>
      </c>
      <c r="G272" s="82">
        <v>3435.06</v>
      </c>
      <c r="H272" s="82">
        <v>3697.35</v>
      </c>
      <c r="I272" s="82">
        <v>-262.29000000000002</v>
      </c>
      <c r="J272" s="82">
        <v>107.635674486035</v>
      </c>
      <c r="K272" s="82" t="s">
        <v>10</v>
      </c>
      <c r="L272" s="82">
        <v>2841.89</v>
      </c>
    </row>
    <row r="273" spans="1:12" customFormat="1" x14ac:dyDescent="0.25">
      <c r="A273" s="83"/>
      <c r="B273" s="81" t="s">
        <v>281</v>
      </c>
      <c r="C273" s="82">
        <v>16596.099999999999</v>
      </c>
      <c r="D273" s="82">
        <v>13855.78</v>
      </c>
      <c r="E273" s="82">
        <v>2740.32</v>
      </c>
      <c r="F273" s="82">
        <v>83.488168907152897</v>
      </c>
      <c r="G273" s="82">
        <v>1185.43</v>
      </c>
      <c r="H273" s="82">
        <v>1094.19</v>
      </c>
      <c r="I273" s="82">
        <v>91.24</v>
      </c>
      <c r="J273" s="82">
        <v>92.303214867178994</v>
      </c>
      <c r="K273" s="82" t="s">
        <v>10</v>
      </c>
      <c r="L273" s="82">
        <v>104.8</v>
      </c>
    </row>
    <row r="274" spans="1:12" customFormat="1" x14ac:dyDescent="0.25">
      <c r="A274" s="83"/>
      <c r="B274" s="81" t="s">
        <v>282</v>
      </c>
      <c r="C274" s="82">
        <v>20150.86</v>
      </c>
      <c r="D274" s="82">
        <v>14877.89</v>
      </c>
      <c r="E274" s="82">
        <v>5272.97</v>
      </c>
      <c r="F274" s="82">
        <v>73.832531217029896</v>
      </c>
      <c r="G274" s="82">
        <v>1439.35</v>
      </c>
      <c r="H274" s="82">
        <v>883.7</v>
      </c>
      <c r="I274" s="82">
        <v>555.65</v>
      </c>
      <c r="J274" s="82">
        <v>61.395768923472403</v>
      </c>
      <c r="K274" s="82" t="s">
        <v>10</v>
      </c>
      <c r="L274" s="82">
        <v>469.16</v>
      </c>
    </row>
    <row r="275" spans="1:12" customFormat="1" x14ac:dyDescent="0.25">
      <c r="A275" s="83"/>
      <c r="B275" s="81" t="s">
        <v>283</v>
      </c>
      <c r="C275" s="82">
        <v>21330.240000000002</v>
      </c>
      <c r="D275" s="82">
        <v>19845.45</v>
      </c>
      <c r="E275" s="82">
        <v>1484.79</v>
      </c>
      <c r="F275" s="82">
        <v>93.039037535442603</v>
      </c>
      <c r="G275" s="82">
        <v>1523.59</v>
      </c>
      <c r="H275" s="82">
        <v>1366.42</v>
      </c>
      <c r="I275" s="82">
        <v>157.16999999999999</v>
      </c>
      <c r="J275" s="82">
        <v>89.684232634763902</v>
      </c>
      <c r="K275" s="82" t="s">
        <v>10</v>
      </c>
      <c r="L275" s="82">
        <v>161.91</v>
      </c>
    </row>
    <row r="276" spans="1:12" customFormat="1" x14ac:dyDescent="0.25">
      <c r="A276" s="83"/>
      <c r="B276" s="81" t="s">
        <v>284</v>
      </c>
      <c r="C276" s="82">
        <v>17437.330000000002</v>
      </c>
      <c r="D276" s="82">
        <v>16385.330000000002</v>
      </c>
      <c r="E276" s="82">
        <v>1052</v>
      </c>
      <c r="F276" s="82">
        <v>93.966966272932794</v>
      </c>
      <c r="G276" s="82">
        <v>1245.52</v>
      </c>
      <c r="H276" s="82">
        <v>769.54</v>
      </c>
      <c r="I276" s="82">
        <v>475.98</v>
      </c>
      <c r="J276" s="82">
        <v>61.7846361359111</v>
      </c>
      <c r="K276" s="82" t="s">
        <v>10</v>
      </c>
      <c r="L276" s="82">
        <v>52.4</v>
      </c>
    </row>
    <row r="277" spans="1:12" customFormat="1" x14ac:dyDescent="0.25">
      <c r="A277" s="83"/>
      <c r="B277" s="81" t="s">
        <v>285</v>
      </c>
      <c r="C277" s="82">
        <v>17964.25</v>
      </c>
      <c r="D277" s="82">
        <v>17826.07</v>
      </c>
      <c r="E277" s="82">
        <v>138.18</v>
      </c>
      <c r="F277" s="82">
        <v>99.230805627844205</v>
      </c>
      <c r="G277" s="82">
        <v>1283.1600000000001</v>
      </c>
      <c r="H277" s="82">
        <v>700.76</v>
      </c>
      <c r="I277" s="82">
        <v>582.4</v>
      </c>
      <c r="J277" s="82">
        <v>54.612051497864599</v>
      </c>
      <c r="K277" s="82" t="s">
        <v>10</v>
      </c>
      <c r="L277" s="82">
        <v>84.02</v>
      </c>
    </row>
    <row r="278" spans="1:12" customFormat="1" x14ac:dyDescent="0.25">
      <c r="A278" s="83"/>
      <c r="B278" s="81" t="s">
        <v>286</v>
      </c>
      <c r="C278" s="82">
        <v>17567.939999999999</v>
      </c>
      <c r="D278" s="82">
        <v>19658.97</v>
      </c>
      <c r="E278" s="82">
        <v>-2091.0300000000002</v>
      </c>
      <c r="F278" s="82">
        <v>111.90253382012899</v>
      </c>
      <c r="G278" s="82">
        <v>1254.8599999999999</v>
      </c>
      <c r="H278" s="82">
        <v>1312.74</v>
      </c>
      <c r="I278" s="82">
        <v>-57.88</v>
      </c>
      <c r="J278" s="82">
        <v>104.612466729356</v>
      </c>
      <c r="K278" s="82" t="s">
        <v>10</v>
      </c>
      <c r="L278" s="82">
        <v>260.01</v>
      </c>
    </row>
    <row r="279" spans="1:12" customFormat="1" x14ac:dyDescent="0.25">
      <c r="A279" s="83"/>
      <c r="B279" s="81" t="s">
        <v>287</v>
      </c>
      <c r="C279" s="82">
        <v>11955.01</v>
      </c>
      <c r="D279" s="82">
        <v>7223.88</v>
      </c>
      <c r="E279" s="82">
        <v>4731.13</v>
      </c>
      <c r="F279" s="82">
        <v>60.425545440781697</v>
      </c>
      <c r="G279" s="82">
        <v>919.61</v>
      </c>
      <c r="H279" s="82" t="s">
        <v>10</v>
      </c>
      <c r="I279" s="82">
        <v>919.61</v>
      </c>
      <c r="J279" s="82" t="s">
        <v>10</v>
      </c>
      <c r="K279" s="82" t="s">
        <v>10</v>
      </c>
      <c r="L279" s="82">
        <v>912.31</v>
      </c>
    </row>
    <row r="280" spans="1:12" customFormat="1" x14ac:dyDescent="0.25">
      <c r="A280" s="83"/>
      <c r="B280" s="81" t="s">
        <v>288</v>
      </c>
      <c r="C280" s="82">
        <v>15827.96</v>
      </c>
      <c r="D280" s="82">
        <v>15038.44</v>
      </c>
      <c r="E280" s="82">
        <v>789.52</v>
      </c>
      <c r="F280" s="82">
        <v>95.011865079264794</v>
      </c>
      <c r="G280" s="82">
        <v>1130.57</v>
      </c>
      <c r="H280" s="82">
        <v>423.84</v>
      </c>
      <c r="I280" s="82">
        <v>706.73</v>
      </c>
      <c r="J280" s="82">
        <v>37.489054193902199</v>
      </c>
      <c r="K280" s="82" t="s">
        <v>10</v>
      </c>
      <c r="L280" s="82">
        <v>185.71</v>
      </c>
    </row>
    <row r="281" spans="1:12" customFormat="1" x14ac:dyDescent="0.25">
      <c r="A281" s="83"/>
      <c r="B281" s="81" t="s">
        <v>289</v>
      </c>
      <c r="C281" s="82">
        <v>9258.52</v>
      </c>
      <c r="D281" s="82">
        <v>5100.2700000000004</v>
      </c>
      <c r="E281" s="82">
        <v>4158.25</v>
      </c>
      <c r="F281" s="82">
        <v>55.087314171163399</v>
      </c>
      <c r="G281" s="82">
        <v>712.19</v>
      </c>
      <c r="H281" s="82" t="s">
        <v>10</v>
      </c>
      <c r="I281" s="82">
        <v>712.19</v>
      </c>
      <c r="J281" s="82" t="s">
        <v>10</v>
      </c>
      <c r="K281" s="82" t="s">
        <v>10</v>
      </c>
      <c r="L281" s="82" t="s">
        <v>10</v>
      </c>
    </row>
    <row r="282" spans="1:12" customFormat="1" x14ac:dyDescent="0.25">
      <c r="A282" s="83"/>
      <c r="B282" s="81" t="s">
        <v>290</v>
      </c>
      <c r="C282" s="82">
        <v>50291.56</v>
      </c>
      <c r="D282" s="82">
        <v>47639.28</v>
      </c>
      <c r="E282" s="82">
        <v>2652.28</v>
      </c>
      <c r="F282" s="82">
        <v>94.726192625561794</v>
      </c>
      <c r="G282" s="82">
        <v>3636.13</v>
      </c>
      <c r="H282" s="82">
        <v>93.15</v>
      </c>
      <c r="I282" s="82">
        <v>3542.98</v>
      </c>
      <c r="J282" s="82">
        <v>2.5617895949814802</v>
      </c>
      <c r="K282" s="82" t="s">
        <v>10</v>
      </c>
      <c r="L282" s="82">
        <v>271.10000000000002</v>
      </c>
    </row>
    <row r="283" spans="1:12" customFormat="1" x14ac:dyDescent="0.25">
      <c r="A283" s="83"/>
      <c r="B283" s="81" t="s">
        <v>291</v>
      </c>
      <c r="C283" s="82">
        <v>21881.27</v>
      </c>
      <c r="D283" s="82">
        <v>18846.580000000002</v>
      </c>
      <c r="E283" s="82">
        <v>3034.69</v>
      </c>
      <c r="F283" s="82">
        <v>86.131106649659699</v>
      </c>
      <c r="G283" s="82">
        <v>1683.16</v>
      </c>
      <c r="H283" s="82">
        <v>580.13</v>
      </c>
      <c r="I283" s="82">
        <v>1103.03</v>
      </c>
      <c r="J283" s="82">
        <v>34.466717364956402</v>
      </c>
      <c r="K283" s="82" t="s">
        <v>10</v>
      </c>
      <c r="L283" s="82">
        <v>459.64</v>
      </c>
    </row>
    <row r="284" spans="1:12" customFormat="1" x14ac:dyDescent="0.25">
      <c r="A284" s="83"/>
      <c r="B284" s="81" t="s">
        <v>292</v>
      </c>
      <c r="C284" s="82">
        <v>14870.78</v>
      </c>
      <c r="D284" s="82">
        <v>12394.5</v>
      </c>
      <c r="E284" s="82">
        <v>2476.2800000000002</v>
      </c>
      <c r="F284" s="82">
        <v>83.348015369738505</v>
      </c>
      <c r="G284" s="82">
        <v>1062.2</v>
      </c>
      <c r="H284" s="82">
        <v>957.6</v>
      </c>
      <c r="I284" s="82">
        <v>104.6</v>
      </c>
      <c r="J284" s="82">
        <v>90.152513650913207</v>
      </c>
      <c r="K284" s="82" t="s">
        <v>10</v>
      </c>
      <c r="L284" s="82">
        <v>295.81</v>
      </c>
    </row>
    <row r="285" spans="1:12" customFormat="1" x14ac:dyDescent="0.25">
      <c r="A285" s="83"/>
      <c r="B285" s="81" t="s">
        <v>293</v>
      </c>
      <c r="C285" s="82">
        <v>25193.119999999999</v>
      </c>
      <c r="D285" s="82">
        <v>24810.22</v>
      </c>
      <c r="E285" s="82">
        <v>382.9</v>
      </c>
      <c r="F285" s="82">
        <v>98.480140609817298</v>
      </c>
      <c r="G285" s="82">
        <v>1799.51</v>
      </c>
      <c r="H285" s="82">
        <v>696.48</v>
      </c>
      <c r="I285" s="82">
        <v>1103.03</v>
      </c>
      <c r="J285" s="82">
        <v>38.703869386666398</v>
      </c>
      <c r="K285" s="82" t="s">
        <v>10</v>
      </c>
      <c r="L285" s="82">
        <v>605.20000000000005</v>
      </c>
    </row>
    <row r="286" spans="1:12" customFormat="1" x14ac:dyDescent="0.25">
      <c r="A286" s="83"/>
      <c r="B286" s="81" t="s">
        <v>294</v>
      </c>
      <c r="C286" s="82">
        <v>70293.42</v>
      </c>
      <c r="D286" s="82">
        <v>54487.87</v>
      </c>
      <c r="E286" s="82">
        <v>15805.55</v>
      </c>
      <c r="F286" s="82">
        <v>77.514893997190597</v>
      </c>
      <c r="G286" s="82">
        <v>5020.95</v>
      </c>
      <c r="H286" s="82">
        <v>5352.21</v>
      </c>
      <c r="I286" s="82">
        <v>-331.26</v>
      </c>
      <c r="J286" s="82">
        <v>106.597556239357</v>
      </c>
      <c r="K286" s="82" t="s">
        <v>10</v>
      </c>
      <c r="L286" s="82">
        <v>1145.57</v>
      </c>
    </row>
    <row r="287" spans="1:12" customFormat="1" x14ac:dyDescent="0.25">
      <c r="A287" s="83"/>
      <c r="B287" s="81" t="s">
        <v>295</v>
      </c>
      <c r="C287" s="82">
        <v>19310.59</v>
      </c>
      <c r="D287" s="82">
        <v>19600.04</v>
      </c>
      <c r="E287" s="82">
        <v>-289.45</v>
      </c>
      <c r="F287" s="82">
        <v>101.49891846908901</v>
      </c>
      <c r="G287" s="82">
        <v>1379.33</v>
      </c>
      <c r="H287" s="82">
        <v>741.18</v>
      </c>
      <c r="I287" s="82">
        <v>638.15</v>
      </c>
      <c r="J287" s="82">
        <v>53.734784279324003</v>
      </c>
      <c r="K287" s="82" t="s">
        <v>10</v>
      </c>
      <c r="L287" s="82">
        <v>1231.29</v>
      </c>
    </row>
    <row r="288" spans="1:12" customFormat="1" x14ac:dyDescent="0.25">
      <c r="A288" s="83"/>
      <c r="B288" s="81" t="s">
        <v>296</v>
      </c>
      <c r="C288" s="82">
        <v>9140.26</v>
      </c>
      <c r="D288" s="82">
        <v>10062.719999999999</v>
      </c>
      <c r="E288" s="82">
        <v>-922.46</v>
      </c>
      <c r="F288" s="82">
        <v>110.092273086324</v>
      </c>
      <c r="G288" s="82">
        <v>703.1</v>
      </c>
      <c r="H288" s="82">
        <v>109.8</v>
      </c>
      <c r="I288" s="82">
        <v>593.29999999999995</v>
      </c>
      <c r="J288" s="82">
        <v>15.616555255298</v>
      </c>
      <c r="K288" s="82" t="s">
        <v>10</v>
      </c>
      <c r="L288" s="82" t="s">
        <v>10</v>
      </c>
    </row>
    <row r="289" spans="1:12" customFormat="1" x14ac:dyDescent="0.25">
      <c r="A289" s="83"/>
      <c r="B289" s="81" t="s">
        <v>297</v>
      </c>
      <c r="C289" s="82">
        <v>28065.24</v>
      </c>
      <c r="D289" s="82">
        <v>22690.560000000001</v>
      </c>
      <c r="E289" s="82">
        <v>5374.68</v>
      </c>
      <c r="F289" s="82">
        <v>80.849335334385202</v>
      </c>
      <c r="G289" s="82">
        <v>2004.66</v>
      </c>
      <c r="H289" s="82">
        <v>2643.34</v>
      </c>
      <c r="I289" s="82">
        <v>-638.67999999999995</v>
      </c>
      <c r="J289" s="82">
        <v>131.859766743488</v>
      </c>
      <c r="K289" s="82" t="s">
        <v>10</v>
      </c>
      <c r="L289" s="82">
        <v>286.17</v>
      </c>
    </row>
    <row r="290" spans="1:12" customFormat="1" x14ac:dyDescent="0.25">
      <c r="A290" s="83"/>
      <c r="B290" s="81" t="s">
        <v>298</v>
      </c>
      <c r="C290" s="82">
        <v>27652.98</v>
      </c>
      <c r="D290" s="82">
        <v>22135.119999999999</v>
      </c>
      <c r="E290" s="82">
        <v>5517.86</v>
      </c>
      <c r="F290" s="82">
        <v>80.0460565190442</v>
      </c>
      <c r="G290" s="82">
        <v>2052.4</v>
      </c>
      <c r="H290" s="82">
        <v>227.22</v>
      </c>
      <c r="I290" s="82">
        <v>1825.18</v>
      </c>
      <c r="J290" s="82">
        <v>11.0709413369713</v>
      </c>
      <c r="K290" s="82" t="s">
        <v>10</v>
      </c>
      <c r="L290" s="82">
        <v>959.15</v>
      </c>
    </row>
    <row r="291" spans="1:12" customFormat="1" x14ac:dyDescent="0.25">
      <c r="A291" s="84"/>
      <c r="B291" s="81" t="s">
        <v>299</v>
      </c>
      <c r="C291" s="82">
        <v>30349.88</v>
      </c>
      <c r="D291" s="82">
        <v>23483.27</v>
      </c>
      <c r="E291" s="82">
        <v>6866.61</v>
      </c>
      <c r="F291" s="82">
        <v>77.375165898514297</v>
      </c>
      <c r="G291" s="82">
        <v>2252.8200000000002</v>
      </c>
      <c r="H291" s="82">
        <v>1756.07</v>
      </c>
      <c r="I291" s="82">
        <v>496.75</v>
      </c>
      <c r="J291" s="82">
        <v>77.949858399694605</v>
      </c>
      <c r="K291" s="82" t="s">
        <v>10</v>
      </c>
      <c r="L291" s="82">
        <v>836</v>
      </c>
    </row>
    <row r="292" spans="1:12" customFormat="1" x14ac:dyDescent="0.25">
      <c r="A292" s="59" t="s">
        <v>300</v>
      </c>
      <c r="B292" s="59"/>
      <c r="C292" s="85">
        <v>553808.68000000005</v>
      </c>
      <c r="D292" s="85">
        <v>508238.91000000003</v>
      </c>
      <c r="E292" s="85">
        <v>45569.770000000004</v>
      </c>
      <c r="F292" s="79">
        <v>91.771568116267161</v>
      </c>
      <c r="G292" s="85">
        <v>40218.32</v>
      </c>
      <c r="H292" s="85">
        <v>24355.97</v>
      </c>
      <c r="I292" s="85">
        <v>15862.349999999999</v>
      </c>
      <c r="J292" s="79">
        <v>60.559391839340883</v>
      </c>
      <c r="K292" s="85" t="s">
        <v>10</v>
      </c>
      <c r="L292" s="85">
        <v>11548.55</v>
      </c>
    </row>
    <row r="293" spans="1:12" customFormat="1" x14ac:dyDescent="0.25">
      <c r="A293" s="80" t="s">
        <v>301</v>
      </c>
      <c r="B293" s="81" t="s">
        <v>302</v>
      </c>
      <c r="C293" s="82">
        <v>14292.31</v>
      </c>
      <c r="D293" s="82">
        <v>10991.39</v>
      </c>
      <c r="E293" s="82">
        <v>3300.92</v>
      </c>
      <c r="F293" s="82">
        <v>76.904223320093095</v>
      </c>
      <c r="G293" s="82">
        <v>1099.4100000000001</v>
      </c>
      <c r="H293" s="82">
        <v>172.46</v>
      </c>
      <c r="I293" s="82">
        <v>926.95</v>
      </c>
      <c r="J293" s="82">
        <v>15.6865955376065</v>
      </c>
      <c r="K293" s="82" t="s">
        <v>10</v>
      </c>
      <c r="L293" s="82" t="s">
        <v>10</v>
      </c>
    </row>
    <row r="294" spans="1:12" customFormat="1" x14ac:dyDescent="0.25">
      <c r="A294" s="83"/>
      <c r="B294" s="81" t="s">
        <v>303</v>
      </c>
      <c r="C294" s="82">
        <v>13257.03</v>
      </c>
      <c r="D294" s="82">
        <v>7563.43</v>
      </c>
      <c r="E294" s="82">
        <v>5693.6</v>
      </c>
      <c r="F294" s="82">
        <v>57.0522205954124</v>
      </c>
      <c r="G294" s="82">
        <v>1019.77</v>
      </c>
      <c r="H294" s="82">
        <v>442.17</v>
      </c>
      <c r="I294" s="82">
        <v>577.6</v>
      </c>
      <c r="J294" s="82">
        <v>43.3597772046638</v>
      </c>
      <c r="K294" s="82" t="s">
        <v>10</v>
      </c>
      <c r="L294" s="82">
        <v>561.53</v>
      </c>
    </row>
    <row r="295" spans="1:12" customFormat="1" x14ac:dyDescent="0.25">
      <c r="A295" s="83"/>
      <c r="B295" s="81" t="s">
        <v>304</v>
      </c>
      <c r="C295" s="82">
        <v>18160.23</v>
      </c>
      <c r="D295" s="82">
        <v>16623.78</v>
      </c>
      <c r="E295" s="82">
        <v>1536.45</v>
      </c>
      <c r="F295" s="82">
        <v>91.539479400866597</v>
      </c>
      <c r="G295" s="82">
        <v>1297.1500000000001</v>
      </c>
      <c r="H295" s="82" t="s">
        <v>10</v>
      </c>
      <c r="I295" s="82">
        <v>1297.1500000000001</v>
      </c>
      <c r="J295" s="82" t="s">
        <v>10</v>
      </c>
      <c r="K295" s="82" t="s">
        <v>10</v>
      </c>
      <c r="L295" s="82" t="s">
        <v>10</v>
      </c>
    </row>
    <row r="296" spans="1:12" customFormat="1" x14ac:dyDescent="0.25">
      <c r="A296" s="83"/>
      <c r="B296" s="81" t="s">
        <v>305</v>
      </c>
      <c r="C296" s="82">
        <v>16771.72</v>
      </c>
      <c r="D296" s="82">
        <v>16955.23</v>
      </c>
      <c r="E296" s="82">
        <v>-183.51</v>
      </c>
      <c r="F296" s="82">
        <v>101.094163270076</v>
      </c>
      <c r="G296" s="82">
        <v>1290.1300000000001</v>
      </c>
      <c r="H296" s="82">
        <v>316.52999999999997</v>
      </c>
      <c r="I296" s="82">
        <v>973.6</v>
      </c>
      <c r="J296" s="82">
        <v>24.5347368094688</v>
      </c>
      <c r="K296" s="82" t="s">
        <v>10</v>
      </c>
      <c r="L296" s="82" t="s">
        <v>10</v>
      </c>
    </row>
    <row r="297" spans="1:12" customFormat="1" x14ac:dyDescent="0.25">
      <c r="A297" s="83"/>
      <c r="B297" s="81" t="s">
        <v>306</v>
      </c>
      <c r="C297" s="82">
        <v>17543.07</v>
      </c>
      <c r="D297" s="82">
        <v>14564.87</v>
      </c>
      <c r="E297" s="82">
        <v>2978.2</v>
      </c>
      <c r="F297" s="82">
        <v>83.023495887549899</v>
      </c>
      <c r="G297" s="82">
        <v>1253.08</v>
      </c>
      <c r="H297" s="82">
        <v>655.86</v>
      </c>
      <c r="I297" s="82">
        <v>597.22</v>
      </c>
      <c r="J297" s="82">
        <v>52.339834647428702</v>
      </c>
      <c r="K297" s="82" t="s">
        <v>10</v>
      </c>
      <c r="L297" s="82">
        <v>286.7</v>
      </c>
    </row>
    <row r="298" spans="1:12" customFormat="1" x14ac:dyDescent="0.25">
      <c r="A298" s="83"/>
      <c r="B298" s="81" t="s">
        <v>307</v>
      </c>
      <c r="C298" s="82">
        <v>18127.509999999998</v>
      </c>
      <c r="D298" s="82">
        <v>18083.45</v>
      </c>
      <c r="E298" s="82">
        <v>44.06</v>
      </c>
      <c r="F298" s="82">
        <v>99.7569440038924</v>
      </c>
      <c r="G298" s="82">
        <v>1394.43</v>
      </c>
      <c r="H298" s="82">
        <v>292.19</v>
      </c>
      <c r="I298" s="82">
        <v>1102.24</v>
      </c>
      <c r="J298" s="82">
        <v>20.954081596064299</v>
      </c>
      <c r="K298" s="82" t="s">
        <v>10</v>
      </c>
      <c r="L298" s="82" t="s">
        <v>10</v>
      </c>
    </row>
    <row r="299" spans="1:12" customFormat="1" x14ac:dyDescent="0.25">
      <c r="A299" s="83"/>
      <c r="B299" s="81" t="s">
        <v>308</v>
      </c>
      <c r="C299" s="82">
        <v>8944.77</v>
      </c>
      <c r="D299" s="82">
        <v>5055.62</v>
      </c>
      <c r="E299" s="82">
        <v>3889.15</v>
      </c>
      <c r="F299" s="82">
        <v>56.520402425104301</v>
      </c>
      <c r="G299" s="82">
        <v>638.91</v>
      </c>
      <c r="H299" s="82">
        <v>146.79</v>
      </c>
      <c r="I299" s="82">
        <v>492.12</v>
      </c>
      <c r="J299" s="82">
        <v>22.975066910832499</v>
      </c>
      <c r="K299" s="82" t="s">
        <v>10</v>
      </c>
      <c r="L299" s="82">
        <v>353.26</v>
      </c>
    </row>
    <row r="300" spans="1:12" customFormat="1" x14ac:dyDescent="0.25">
      <c r="A300" s="83"/>
      <c r="B300" s="81" t="s">
        <v>309</v>
      </c>
      <c r="C300" s="82">
        <v>18171.29</v>
      </c>
      <c r="D300" s="82">
        <v>20491.849999999999</v>
      </c>
      <c r="E300" s="82">
        <v>-2320.56</v>
      </c>
      <c r="F300" s="82">
        <v>112.7704747434</v>
      </c>
      <c r="G300" s="82">
        <v>1297.95</v>
      </c>
      <c r="H300" s="82" t="s">
        <v>10</v>
      </c>
      <c r="I300" s="82">
        <v>1297.95</v>
      </c>
      <c r="J300" s="82" t="s">
        <v>10</v>
      </c>
      <c r="K300" s="82" t="s">
        <v>10</v>
      </c>
      <c r="L300" s="82">
        <v>1434.15</v>
      </c>
    </row>
    <row r="301" spans="1:12" customFormat="1" x14ac:dyDescent="0.25">
      <c r="A301" s="83"/>
      <c r="B301" s="81" t="s">
        <v>310</v>
      </c>
      <c r="C301" s="82">
        <v>10964.35</v>
      </c>
      <c r="D301" s="82">
        <v>9140.56</v>
      </c>
      <c r="E301" s="82">
        <v>1823.79</v>
      </c>
      <c r="F301" s="82">
        <v>83.366182217824104</v>
      </c>
      <c r="G301" s="82">
        <v>843.41</v>
      </c>
      <c r="H301" s="82">
        <v>435.26</v>
      </c>
      <c r="I301" s="82">
        <v>408.15</v>
      </c>
      <c r="J301" s="82">
        <v>51.607166146951101</v>
      </c>
      <c r="K301" s="82" t="s">
        <v>10</v>
      </c>
      <c r="L301" s="82">
        <v>402.37</v>
      </c>
    </row>
    <row r="302" spans="1:12" customFormat="1" x14ac:dyDescent="0.25">
      <c r="A302" s="83"/>
      <c r="B302" s="81" t="s">
        <v>311</v>
      </c>
      <c r="C302" s="82">
        <v>10278.93</v>
      </c>
      <c r="D302" s="82">
        <v>2027.85</v>
      </c>
      <c r="E302" s="82">
        <v>8251.08</v>
      </c>
      <c r="F302" s="82">
        <v>19.7282207389291</v>
      </c>
      <c r="G302" s="82">
        <v>790.69</v>
      </c>
      <c r="H302" s="82">
        <v>75.45</v>
      </c>
      <c r="I302" s="82">
        <v>715.24</v>
      </c>
      <c r="J302" s="82">
        <v>9.5422984987795498</v>
      </c>
      <c r="K302" s="82" t="s">
        <v>10</v>
      </c>
      <c r="L302" s="82" t="s">
        <v>10</v>
      </c>
    </row>
    <row r="303" spans="1:12" customFormat="1" x14ac:dyDescent="0.25">
      <c r="A303" s="83"/>
      <c r="B303" s="81" t="s">
        <v>312</v>
      </c>
      <c r="C303" s="82">
        <v>16624.57</v>
      </c>
      <c r="D303" s="82">
        <v>16297.48</v>
      </c>
      <c r="E303" s="82">
        <v>327.08999999999997</v>
      </c>
      <c r="F303" s="82">
        <v>98.032490464415005</v>
      </c>
      <c r="G303" s="82">
        <v>1278.82</v>
      </c>
      <c r="H303" s="82">
        <v>63.29</v>
      </c>
      <c r="I303" s="82">
        <v>1215.53</v>
      </c>
      <c r="J303" s="82">
        <v>4.9490936957507703</v>
      </c>
      <c r="K303" s="82" t="s">
        <v>10</v>
      </c>
      <c r="L303" s="82">
        <v>193.97</v>
      </c>
    </row>
    <row r="304" spans="1:12" customFormat="1" x14ac:dyDescent="0.25">
      <c r="A304" s="83"/>
      <c r="B304" s="81" t="s">
        <v>313</v>
      </c>
      <c r="C304" s="82">
        <v>17496.41</v>
      </c>
      <c r="D304" s="82">
        <v>16156.58</v>
      </c>
      <c r="E304" s="82">
        <v>1339.83</v>
      </c>
      <c r="F304" s="82">
        <v>92.342257640281602</v>
      </c>
      <c r="G304" s="82">
        <v>1249.75</v>
      </c>
      <c r="H304" s="82">
        <v>1579.17</v>
      </c>
      <c r="I304" s="82">
        <v>-329.42</v>
      </c>
      <c r="J304" s="82">
        <v>126.35887177435499</v>
      </c>
      <c r="K304" s="82" t="s">
        <v>10</v>
      </c>
      <c r="L304" s="82">
        <v>333.57</v>
      </c>
    </row>
    <row r="305" spans="1:12" customFormat="1" x14ac:dyDescent="0.25">
      <c r="A305" s="83"/>
      <c r="B305" s="81" t="s">
        <v>314</v>
      </c>
      <c r="C305" s="82">
        <v>13143.7</v>
      </c>
      <c r="D305" s="82">
        <v>15168.89</v>
      </c>
      <c r="E305" s="82">
        <v>-2025.19</v>
      </c>
      <c r="F305" s="82">
        <v>115.40806622184</v>
      </c>
      <c r="G305" s="82">
        <v>938.84</v>
      </c>
      <c r="H305" s="82">
        <v>124.13</v>
      </c>
      <c r="I305" s="82">
        <v>814.71</v>
      </c>
      <c r="J305" s="82">
        <v>13.2216352094073</v>
      </c>
      <c r="K305" s="82" t="s">
        <v>10</v>
      </c>
      <c r="L305" s="82" t="s">
        <v>10</v>
      </c>
    </row>
    <row r="306" spans="1:12" customFormat="1" x14ac:dyDescent="0.25">
      <c r="A306" s="83"/>
      <c r="B306" s="81" t="s">
        <v>315</v>
      </c>
      <c r="C306" s="82">
        <v>14948.71</v>
      </c>
      <c r="D306" s="82">
        <v>14052.82</v>
      </c>
      <c r="E306" s="82">
        <v>895.89</v>
      </c>
      <c r="F306" s="82">
        <v>94.006907619453401</v>
      </c>
      <c r="G306" s="82">
        <v>1067.77</v>
      </c>
      <c r="H306" s="82" t="s">
        <v>10</v>
      </c>
      <c r="I306" s="82">
        <v>1067.77</v>
      </c>
      <c r="J306" s="82" t="s">
        <v>10</v>
      </c>
      <c r="K306" s="82" t="s">
        <v>10</v>
      </c>
      <c r="L306" s="82">
        <v>1604.75</v>
      </c>
    </row>
    <row r="307" spans="1:12" customFormat="1" x14ac:dyDescent="0.25">
      <c r="A307" s="83"/>
      <c r="B307" s="81" t="s">
        <v>316</v>
      </c>
      <c r="C307" s="82">
        <v>12306.95</v>
      </c>
      <c r="D307" s="82">
        <v>11420.22</v>
      </c>
      <c r="E307" s="82">
        <v>886.73</v>
      </c>
      <c r="F307" s="82">
        <v>92.794884191452795</v>
      </c>
      <c r="G307" s="82">
        <v>946.69</v>
      </c>
      <c r="H307" s="82" t="s">
        <v>10</v>
      </c>
      <c r="I307" s="82">
        <v>946.69</v>
      </c>
      <c r="J307" s="82" t="s">
        <v>10</v>
      </c>
      <c r="K307" s="82" t="s">
        <v>10</v>
      </c>
      <c r="L307" s="82">
        <v>254.46</v>
      </c>
    </row>
    <row r="308" spans="1:12" customFormat="1" x14ac:dyDescent="0.25">
      <c r="A308" s="84"/>
      <c r="B308" s="81" t="s">
        <v>317</v>
      </c>
      <c r="C308" s="82">
        <v>19762.3</v>
      </c>
      <c r="D308" s="82">
        <v>13444.52</v>
      </c>
      <c r="E308" s="82">
        <v>6317.78</v>
      </c>
      <c r="F308" s="82">
        <v>68.031150220369099</v>
      </c>
      <c r="G308" s="82">
        <v>1411.59</v>
      </c>
      <c r="H308" s="82" t="s">
        <v>10</v>
      </c>
      <c r="I308" s="82">
        <v>1411.59</v>
      </c>
      <c r="J308" s="82" t="s">
        <v>10</v>
      </c>
      <c r="K308" s="82" t="s">
        <v>10</v>
      </c>
      <c r="L308" s="82">
        <v>225.74</v>
      </c>
    </row>
    <row r="309" spans="1:12" customFormat="1" x14ac:dyDescent="0.25">
      <c r="A309" s="59" t="s">
        <v>318</v>
      </c>
      <c r="B309" s="59"/>
      <c r="C309" s="85">
        <v>240793.85</v>
      </c>
      <c r="D309" s="85">
        <v>208038.53999999998</v>
      </c>
      <c r="E309" s="85">
        <v>32755.309999999998</v>
      </c>
      <c r="F309" s="79">
        <v>86.39694909151541</v>
      </c>
      <c r="G309" s="85">
        <v>17818.390000000003</v>
      </c>
      <c r="H309" s="85">
        <v>4303.3</v>
      </c>
      <c r="I309" s="85">
        <v>13515.090000000002</v>
      </c>
      <c r="J309" s="79">
        <v>24.150891298259829</v>
      </c>
      <c r="K309" s="85" t="s">
        <v>10</v>
      </c>
      <c r="L309" s="85">
        <v>5650.5</v>
      </c>
    </row>
    <row r="310" spans="1:12" customFormat="1" x14ac:dyDescent="0.25">
      <c r="A310" s="80" t="s">
        <v>319</v>
      </c>
      <c r="B310" s="81" t="s">
        <v>320</v>
      </c>
      <c r="C310" s="82">
        <v>10888.18</v>
      </c>
      <c r="D310" s="82">
        <v>9212.98</v>
      </c>
      <c r="E310" s="82">
        <v>1675.2</v>
      </c>
      <c r="F310" s="82">
        <v>84.614508577191003</v>
      </c>
      <c r="G310" s="82">
        <v>837.56</v>
      </c>
      <c r="H310" s="82" t="s">
        <v>10</v>
      </c>
      <c r="I310" s="82">
        <v>837.56</v>
      </c>
      <c r="J310" s="82" t="s">
        <v>10</v>
      </c>
      <c r="K310" s="82" t="s">
        <v>10</v>
      </c>
      <c r="L310" s="82" t="s">
        <v>10</v>
      </c>
    </row>
    <row r="311" spans="1:12" customFormat="1" x14ac:dyDescent="0.25">
      <c r="A311" s="83"/>
      <c r="B311" s="81" t="s">
        <v>321</v>
      </c>
      <c r="C311" s="82">
        <v>26731.43</v>
      </c>
      <c r="D311" s="82">
        <v>23315.51</v>
      </c>
      <c r="E311" s="82">
        <v>3415.92</v>
      </c>
      <c r="F311" s="82">
        <v>87.221334586290396</v>
      </c>
      <c r="G311" s="82">
        <v>1985.78</v>
      </c>
      <c r="H311" s="82">
        <v>654</v>
      </c>
      <c r="I311" s="82">
        <v>1331.78</v>
      </c>
      <c r="J311" s="82">
        <v>32.934161891045299</v>
      </c>
      <c r="K311" s="82" t="s">
        <v>10</v>
      </c>
      <c r="L311" s="82" t="s">
        <v>10</v>
      </c>
    </row>
    <row r="312" spans="1:12" customFormat="1" x14ac:dyDescent="0.25">
      <c r="A312" s="83"/>
      <c r="B312" s="81" t="s">
        <v>322</v>
      </c>
      <c r="C312" s="82">
        <v>15741.1</v>
      </c>
      <c r="D312" s="82">
        <v>8266.2800000000007</v>
      </c>
      <c r="E312" s="82">
        <v>7474.82</v>
      </c>
      <c r="F312" s="82">
        <v>52.513992033593603</v>
      </c>
      <c r="G312" s="82">
        <v>1210.8599999999999</v>
      </c>
      <c r="H312" s="82">
        <v>547.64</v>
      </c>
      <c r="I312" s="82">
        <v>663.22</v>
      </c>
      <c r="J312" s="82">
        <v>45.227359067109298</v>
      </c>
      <c r="K312" s="82" t="s">
        <v>10</v>
      </c>
      <c r="L312" s="82" t="s">
        <v>10</v>
      </c>
    </row>
    <row r="313" spans="1:12" customFormat="1" x14ac:dyDescent="0.25">
      <c r="A313" s="83"/>
      <c r="B313" s="81" t="s">
        <v>323</v>
      </c>
      <c r="C313" s="82">
        <v>65153.74</v>
      </c>
      <c r="D313" s="82">
        <v>53072.93</v>
      </c>
      <c r="E313" s="82">
        <v>12080.81</v>
      </c>
      <c r="F313" s="82">
        <v>81.457994583273305</v>
      </c>
      <c r="G313" s="82">
        <v>4653.84</v>
      </c>
      <c r="H313" s="82">
        <v>3257.17</v>
      </c>
      <c r="I313" s="82">
        <v>1396.67</v>
      </c>
      <c r="J313" s="82">
        <v>69.988869406769496</v>
      </c>
      <c r="K313" s="82" t="s">
        <v>10</v>
      </c>
      <c r="L313" s="82">
        <v>257.29000000000002</v>
      </c>
    </row>
    <row r="314" spans="1:12" customFormat="1" x14ac:dyDescent="0.25">
      <c r="A314" s="83"/>
      <c r="B314" s="81" t="s">
        <v>324</v>
      </c>
      <c r="C314" s="82">
        <v>23570</v>
      </c>
      <c r="D314" s="82">
        <v>20199.740000000002</v>
      </c>
      <c r="E314" s="82">
        <v>3370.26</v>
      </c>
      <c r="F314" s="82">
        <v>85.701060670343693</v>
      </c>
      <c r="G314" s="82">
        <v>1683.57</v>
      </c>
      <c r="H314" s="82">
        <v>660.36</v>
      </c>
      <c r="I314" s="82">
        <v>1023.21</v>
      </c>
      <c r="J314" s="82">
        <v>39.223792298508499</v>
      </c>
      <c r="K314" s="82" t="s">
        <v>10</v>
      </c>
      <c r="L314" s="82">
        <v>148.59</v>
      </c>
    </row>
    <row r="315" spans="1:12" customFormat="1" x14ac:dyDescent="0.25">
      <c r="A315" s="83"/>
      <c r="B315" s="81" t="s">
        <v>325</v>
      </c>
      <c r="C315" s="82">
        <v>8293.42</v>
      </c>
      <c r="D315" s="82">
        <v>7087.74</v>
      </c>
      <c r="E315" s="82">
        <v>1205.68</v>
      </c>
      <c r="F315" s="82">
        <v>85.462209800058403</v>
      </c>
      <c r="G315" s="82">
        <v>637.95000000000005</v>
      </c>
      <c r="H315" s="82" t="s">
        <v>10</v>
      </c>
      <c r="I315" s="82">
        <v>637.95000000000005</v>
      </c>
      <c r="J315" s="82" t="s">
        <v>10</v>
      </c>
      <c r="K315" s="82" t="s">
        <v>10</v>
      </c>
      <c r="L315" s="82">
        <v>316.08</v>
      </c>
    </row>
    <row r="316" spans="1:12" customFormat="1" x14ac:dyDescent="0.25">
      <c r="A316" s="83"/>
      <c r="B316" s="81" t="s">
        <v>326</v>
      </c>
      <c r="C316" s="82">
        <v>11609.65</v>
      </c>
      <c r="D316" s="82">
        <v>6796.45</v>
      </c>
      <c r="E316" s="82">
        <v>4813.2</v>
      </c>
      <c r="F316" s="82">
        <v>58.541385829891503</v>
      </c>
      <c r="G316" s="82">
        <v>893.05</v>
      </c>
      <c r="H316" s="82">
        <v>492.5</v>
      </c>
      <c r="I316" s="82">
        <v>400.55</v>
      </c>
      <c r="J316" s="82">
        <v>55.148088012989199</v>
      </c>
      <c r="K316" s="82" t="s">
        <v>10</v>
      </c>
      <c r="L316" s="82">
        <v>104.8</v>
      </c>
    </row>
    <row r="317" spans="1:12" customFormat="1" x14ac:dyDescent="0.25">
      <c r="A317" s="83"/>
      <c r="B317" s="81" t="s">
        <v>327</v>
      </c>
      <c r="C317" s="82">
        <v>11927.41</v>
      </c>
      <c r="D317" s="82">
        <v>4954.55</v>
      </c>
      <c r="E317" s="82">
        <v>6972.86</v>
      </c>
      <c r="F317" s="82">
        <v>41.539194175432897</v>
      </c>
      <c r="G317" s="82">
        <v>851.96</v>
      </c>
      <c r="H317" s="82" t="s">
        <v>10</v>
      </c>
      <c r="I317" s="82">
        <v>851.96</v>
      </c>
      <c r="J317" s="82" t="s">
        <v>10</v>
      </c>
      <c r="K317" s="82" t="s">
        <v>10</v>
      </c>
      <c r="L317" s="82">
        <v>169.37</v>
      </c>
    </row>
    <row r="318" spans="1:12" customFormat="1" x14ac:dyDescent="0.25">
      <c r="A318" s="83"/>
      <c r="B318" s="81" t="s">
        <v>328</v>
      </c>
      <c r="C318" s="82">
        <v>19439.419999999998</v>
      </c>
      <c r="D318" s="82">
        <v>17893.79</v>
      </c>
      <c r="E318" s="82">
        <v>1545.63</v>
      </c>
      <c r="F318" s="82">
        <v>92.048991173605003</v>
      </c>
      <c r="G318" s="82">
        <v>1495.34</v>
      </c>
      <c r="H318" s="82">
        <v>654.26</v>
      </c>
      <c r="I318" s="82">
        <v>841.08</v>
      </c>
      <c r="J318" s="82">
        <v>43.753260128131402</v>
      </c>
      <c r="K318" s="82" t="s">
        <v>10</v>
      </c>
      <c r="L318" s="82">
        <v>357.33</v>
      </c>
    </row>
    <row r="319" spans="1:12" customFormat="1" x14ac:dyDescent="0.25">
      <c r="A319" s="83"/>
      <c r="B319" s="81" t="s">
        <v>329</v>
      </c>
      <c r="C319" s="82">
        <v>303499.06</v>
      </c>
      <c r="D319" s="82">
        <v>356948.55</v>
      </c>
      <c r="E319" s="82">
        <v>-53449.49</v>
      </c>
      <c r="F319" s="82">
        <v>117.61108914142901</v>
      </c>
      <c r="G319" s="82">
        <v>21678.5</v>
      </c>
      <c r="H319" s="82">
        <v>21295.94</v>
      </c>
      <c r="I319" s="82">
        <v>382.56</v>
      </c>
      <c r="J319" s="82">
        <v>98.235302257997603</v>
      </c>
      <c r="K319" s="82" t="s">
        <v>10</v>
      </c>
      <c r="L319" s="82">
        <v>1150.8499999999999</v>
      </c>
    </row>
    <row r="320" spans="1:12" customFormat="1" x14ac:dyDescent="0.25">
      <c r="A320" s="83"/>
      <c r="B320" s="81" t="s">
        <v>330</v>
      </c>
      <c r="C320" s="82">
        <v>76458.080000000002</v>
      </c>
      <c r="D320" s="82">
        <v>72050.36</v>
      </c>
      <c r="E320" s="82">
        <v>4407.72</v>
      </c>
      <c r="F320" s="82">
        <v>94.235115503815905</v>
      </c>
      <c r="G320" s="82">
        <v>5461.3</v>
      </c>
      <c r="H320" s="82">
        <v>2523.61</v>
      </c>
      <c r="I320" s="82">
        <v>2937.69</v>
      </c>
      <c r="J320" s="82">
        <v>46.208961236335703</v>
      </c>
      <c r="K320" s="82" t="s">
        <v>10</v>
      </c>
      <c r="L320" s="82">
        <v>753.69</v>
      </c>
    </row>
    <row r="321" spans="1:12" customFormat="1" x14ac:dyDescent="0.25">
      <c r="A321" s="83"/>
      <c r="B321" s="81" t="s">
        <v>331</v>
      </c>
      <c r="C321" s="82">
        <v>14199.34</v>
      </c>
      <c r="D321" s="82">
        <v>14787.8</v>
      </c>
      <c r="E321" s="82">
        <v>-588.46</v>
      </c>
      <c r="F321" s="82">
        <v>104.144277128374</v>
      </c>
      <c r="G321" s="82">
        <v>1028.8499999999999</v>
      </c>
      <c r="H321" s="82">
        <v>42.09</v>
      </c>
      <c r="I321" s="82">
        <v>986.76</v>
      </c>
      <c r="J321" s="82">
        <v>4.0909753608397699</v>
      </c>
      <c r="K321" s="82" t="s">
        <v>10</v>
      </c>
      <c r="L321" s="82">
        <v>413.47</v>
      </c>
    </row>
    <row r="322" spans="1:12" customFormat="1" x14ac:dyDescent="0.25">
      <c r="A322" s="83"/>
      <c r="B322" s="81" t="s">
        <v>332</v>
      </c>
      <c r="C322" s="82">
        <v>13148.16</v>
      </c>
      <c r="D322" s="82">
        <v>9189.73</v>
      </c>
      <c r="E322" s="82">
        <v>3958.43</v>
      </c>
      <c r="F322" s="82">
        <v>69.893658124026501</v>
      </c>
      <c r="G322" s="82">
        <v>939.16</v>
      </c>
      <c r="H322" s="82">
        <v>843.78</v>
      </c>
      <c r="I322" s="82">
        <v>95.38</v>
      </c>
      <c r="J322" s="82">
        <v>89.844116018569807</v>
      </c>
      <c r="K322" s="82" t="s">
        <v>10</v>
      </c>
      <c r="L322" s="82">
        <v>21.99</v>
      </c>
    </row>
    <row r="323" spans="1:12" customFormat="1" x14ac:dyDescent="0.25">
      <c r="A323" s="83"/>
      <c r="B323" s="81" t="s">
        <v>333</v>
      </c>
      <c r="C323" s="82">
        <v>16840.43</v>
      </c>
      <c r="D323" s="82">
        <v>17173.04</v>
      </c>
      <c r="E323" s="82">
        <v>-332.61</v>
      </c>
      <c r="F323" s="82">
        <v>101.975068332578</v>
      </c>
      <c r="G323" s="82">
        <v>1295.42</v>
      </c>
      <c r="H323" s="82">
        <v>178.24</v>
      </c>
      <c r="I323" s="82">
        <v>1117.18</v>
      </c>
      <c r="J323" s="82">
        <v>13.759244106158601</v>
      </c>
      <c r="K323" s="82" t="s">
        <v>10</v>
      </c>
      <c r="L323" s="82" t="s">
        <v>10</v>
      </c>
    </row>
    <row r="324" spans="1:12" customFormat="1" x14ac:dyDescent="0.25">
      <c r="A324" s="83"/>
      <c r="B324" s="81" t="s">
        <v>334</v>
      </c>
      <c r="C324" s="82">
        <v>18118.05</v>
      </c>
      <c r="D324" s="82">
        <v>18555.689999999999</v>
      </c>
      <c r="E324" s="82">
        <v>-437.64</v>
      </c>
      <c r="F324" s="82">
        <v>102.415491733382</v>
      </c>
      <c r="G324" s="82">
        <v>1294.1500000000001</v>
      </c>
      <c r="H324" s="82">
        <v>600.62</v>
      </c>
      <c r="I324" s="82">
        <v>693.53</v>
      </c>
      <c r="J324" s="82">
        <v>46.410385194915598</v>
      </c>
      <c r="K324" s="82" t="s">
        <v>10</v>
      </c>
      <c r="L324" s="82">
        <v>2985.79</v>
      </c>
    </row>
    <row r="325" spans="1:12" customFormat="1" x14ac:dyDescent="0.25">
      <c r="A325" s="83"/>
      <c r="B325" s="81" t="s">
        <v>335</v>
      </c>
      <c r="C325" s="82">
        <v>9928.9699999999993</v>
      </c>
      <c r="D325" s="82">
        <v>3001.8</v>
      </c>
      <c r="E325" s="82">
        <v>6927.17</v>
      </c>
      <c r="F325" s="82">
        <v>30.232743174770398</v>
      </c>
      <c r="G325" s="82">
        <v>763.77</v>
      </c>
      <c r="H325" s="82" t="s">
        <v>10</v>
      </c>
      <c r="I325" s="82">
        <v>763.77</v>
      </c>
      <c r="J325" s="82" t="s">
        <v>10</v>
      </c>
      <c r="K325" s="82" t="s">
        <v>10</v>
      </c>
      <c r="L325" s="82" t="s">
        <v>10</v>
      </c>
    </row>
    <row r="326" spans="1:12" customFormat="1" x14ac:dyDescent="0.25">
      <c r="A326" s="83"/>
      <c r="B326" s="81" t="s">
        <v>336</v>
      </c>
      <c r="C326" s="82">
        <v>69616.14</v>
      </c>
      <c r="D326" s="82">
        <v>69743.56</v>
      </c>
      <c r="E326" s="82">
        <v>-127.42</v>
      </c>
      <c r="F326" s="82">
        <v>100.18303226809201</v>
      </c>
      <c r="G326" s="82">
        <v>4972.59</v>
      </c>
      <c r="H326" s="82">
        <v>2400.02</v>
      </c>
      <c r="I326" s="82">
        <v>2572.5700000000002</v>
      </c>
      <c r="J326" s="82">
        <v>48.264988667877297</v>
      </c>
      <c r="K326" s="82" t="s">
        <v>10</v>
      </c>
      <c r="L326" s="82">
        <v>385.24</v>
      </c>
    </row>
    <row r="327" spans="1:12" customFormat="1" x14ac:dyDescent="0.25">
      <c r="A327" s="83"/>
      <c r="B327" s="81" t="s">
        <v>337</v>
      </c>
      <c r="C327" s="82">
        <v>21400.560000000001</v>
      </c>
      <c r="D327" s="82">
        <v>22426.44</v>
      </c>
      <c r="E327" s="82">
        <v>-1025.8800000000001</v>
      </c>
      <c r="F327" s="82">
        <v>104.79370633291801</v>
      </c>
      <c r="G327" s="82">
        <v>1597.91</v>
      </c>
      <c r="H327" s="82">
        <v>814.61</v>
      </c>
      <c r="I327" s="82">
        <v>783.3</v>
      </c>
      <c r="J327" s="82">
        <v>50.9797172556652</v>
      </c>
      <c r="K327" s="82" t="s">
        <v>10</v>
      </c>
      <c r="L327" s="82">
        <v>208.33</v>
      </c>
    </row>
    <row r="328" spans="1:12" customFormat="1" x14ac:dyDescent="0.25">
      <c r="A328" s="83"/>
      <c r="B328" s="81" t="s">
        <v>338</v>
      </c>
      <c r="C328" s="82">
        <v>11252.99</v>
      </c>
      <c r="D328" s="82">
        <v>9952.18</v>
      </c>
      <c r="E328" s="82">
        <v>1300.81</v>
      </c>
      <c r="F328" s="82">
        <v>88.440316751370105</v>
      </c>
      <c r="G328" s="82">
        <v>865.61</v>
      </c>
      <c r="H328" s="82">
        <v>318.69</v>
      </c>
      <c r="I328" s="82">
        <v>546.91999999999996</v>
      </c>
      <c r="J328" s="82">
        <v>36.816811266043601</v>
      </c>
      <c r="K328" s="82" t="s">
        <v>10</v>
      </c>
      <c r="L328" s="82">
        <v>97.32</v>
      </c>
    </row>
    <row r="329" spans="1:12" customFormat="1" x14ac:dyDescent="0.25">
      <c r="A329" s="83"/>
      <c r="B329" s="81" t="s">
        <v>339</v>
      </c>
      <c r="C329" s="82">
        <v>14329.58</v>
      </c>
      <c r="D329" s="82">
        <v>6218.1</v>
      </c>
      <c r="E329" s="82">
        <v>8111.48</v>
      </c>
      <c r="F329" s="82">
        <v>43.393456053841099</v>
      </c>
      <c r="G329" s="82">
        <v>1102.28</v>
      </c>
      <c r="H329" s="82">
        <v>121.7</v>
      </c>
      <c r="I329" s="82">
        <v>980.58</v>
      </c>
      <c r="J329" s="82">
        <v>11.040751896070001</v>
      </c>
      <c r="K329" s="82" t="s">
        <v>10</v>
      </c>
      <c r="L329" s="82">
        <v>99.59</v>
      </c>
    </row>
    <row r="330" spans="1:12" customFormat="1" x14ac:dyDescent="0.25">
      <c r="A330" s="84"/>
      <c r="B330" s="81" t="s">
        <v>340</v>
      </c>
      <c r="C330" s="82">
        <v>44851.11</v>
      </c>
      <c r="D330" s="82">
        <v>30715.360000000001</v>
      </c>
      <c r="E330" s="82">
        <v>14135.75</v>
      </c>
      <c r="F330" s="82">
        <v>68.482942785585493</v>
      </c>
      <c r="G330" s="82">
        <v>3203.66</v>
      </c>
      <c r="H330" s="82">
        <v>4815.43</v>
      </c>
      <c r="I330" s="82">
        <v>-1611.77</v>
      </c>
      <c r="J330" s="82">
        <v>150.31027012854</v>
      </c>
      <c r="K330" s="82" t="s">
        <v>10</v>
      </c>
      <c r="L330" s="82">
        <v>1294.99</v>
      </c>
    </row>
    <row r="331" spans="1:12" customFormat="1" x14ac:dyDescent="0.25">
      <c r="A331" s="59" t="s">
        <v>341</v>
      </c>
      <c r="B331" s="59"/>
      <c r="C331" s="85">
        <v>806996.82000000007</v>
      </c>
      <c r="D331" s="85">
        <v>781562.58</v>
      </c>
      <c r="E331" s="85">
        <v>25434.239999999998</v>
      </c>
      <c r="F331" s="79">
        <v>96.848284978372021</v>
      </c>
      <c r="G331" s="85">
        <v>58453.110000000015</v>
      </c>
      <c r="H331" s="85">
        <v>40220.659999999996</v>
      </c>
      <c r="I331" s="85">
        <v>18232.45</v>
      </c>
      <c r="J331" s="79">
        <v>68.808417550409189</v>
      </c>
      <c r="K331" s="85" t="s">
        <v>10</v>
      </c>
      <c r="L331" s="85">
        <v>8764.7199999999993</v>
      </c>
    </row>
    <row r="332" spans="1:12" customFormat="1" x14ac:dyDescent="0.25">
      <c r="A332" s="80" t="s">
        <v>342</v>
      </c>
      <c r="B332" s="81" t="s">
        <v>343</v>
      </c>
      <c r="C332" s="82">
        <v>17867.150000000001</v>
      </c>
      <c r="D332" s="82">
        <v>13449.21</v>
      </c>
      <c r="E332" s="82">
        <v>4417.9399999999996</v>
      </c>
      <c r="F332" s="82">
        <v>75.273392790680106</v>
      </c>
      <c r="G332" s="82">
        <v>1374.4</v>
      </c>
      <c r="H332" s="82">
        <v>208.62</v>
      </c>
      <c r="I332" s="82">
        <v>1165.78</v>
      </c>
      <c r="J332" s="82">
        <v>15.1789871944121</v>
      </c>
      <c r="K332" s="82" t="s">
        <v>10</v>
      </c>
      <c r="L332" s="82">
        <v>317.31</v>
      </c>
    </row>
    <row r="333" spans="1:12" customFormat="1" x14ac:dyDescent="0.25">
      <c r="A333" s="83"/>
      <c r="B333" s="81" t="s">
        <v>344</v>
      </c>
      <c r="C333" s="82">
        <v>12456.73</v>
      </c>
      <c r="D333" s="82">
        <v>8901.66</v>
      </c>
      <c r="E333" s="82">
        <v>3555.07</v>
      </c>
      <c r="F333" s="82">
        <v>71.460648179738996</v>
      </c>
      <c r="G333" s="82">
        <v>889.76</v>
      </c>
      <c r="H333" s="82">
        <v>100.92</v>
      </c>
      <c r="I333" s="82">
        <v>788.84</v>
      </c>
      <c r="J333" s="82">
        <v>11.342384463226001</v>
      </c>
      <c r="K333" s="82" t="s">
        <v>10</v>
      </c>
      <c r="L333" s="82">
        <v>368.83</v>
      </c>
    </row>
    <row r="334" spans="1:12" customFormat="1" x14ac:dyDescent="0.25">
      <c r="A334" s="83"/>
      <c r="B334" s="81" t="s">
        <v>345</v>
      </c>
      <c r="C334" s="82">
        <v>33740.379999999997</v>
      </c>
      <c r="D334" s="82">
        <v>28556.41</v>
      </c>
      <c r="E334" s="82">
        <v>5183.97</v>
      </c>
      <c r="F334" s="82">
        <v>84.635709497047799</v>
      </c>
      <c r="G334" s="82">
        <v>2410.02</v>
      </c>
      <c r="H334" s="82">
        <v>100.34</v>
      </c>
      <c r="I334" s="82">
        <v>2309.6799999999998</v>
      </c>
      <c r="J334" s="82">
        <v>4.1634509257184602</v>
      </c>
      <c r="K334" s="82" t="s">
        <v>10</v>
      </c>
      <c r="L334" s="82">
        <v>299.85000000000002</v>
      </c>
    </row>
    <row r="335" spans="1:12" customFormat="1" x14ac:dyDescent="0.25">
      <c r="A335" s="83"/>
      <c r="B335" s="81" t="s">
        <v>346</v>
      </c>
      <c r="C335" s="82">
        <v>18134.169999999998</v>
      </c>
      <c r="D335" s="82">
        <v>15525.61</v>
      </c>
      <c r="E335" s="82">
        <v>2608.56</v>
      </c>
      <c r="F335" s="82">
        <v>85.6152225329309</v>
      </c>
      <c r="G335" s="82">
        <v>1295.3</v>
      </c>
      <c r="H335" s="82">
        <v>219.6</v>
      </c>
      <c r="I335" s="82">
        <v>1075.7</v>
      </c>
      <c r="J335" s="82">
        <v>16.9536014822821</v>
      </c>
      <c r="K335" s="82" t="s">
        <v>10</v>
      </c>
      <c r="L335" s="82">
        <v>654.9</v>
      </c>
    </row>
    <row r="336" spans="1:12" customFormat="1" x14ac:dyDescent="0.25">
      <c r="A336" s="83"/>
      <c r="B336" s="81" t="s">
        <v>347</v>
      </c>
      <c r="C336" s="82">
        <v>38810.11</v>
      </c>
      <c r="D336" s="82">
        <v>38381.64</v>
      </c>
      <c r="E336" s="82">
        <v>428.47</v>
      </c>
      <c r="F336" s="82">
        <v>98.8959835465553</v>
      </c>
      <c r="G336" s="82">
        <v>2772.14</v>
      </c>
      <c r="H336" s="82">
        <v>1710.41</v>
      </c>
      <c r="I336" s="82">
        <v>1061.73</v>
      </c>
      <c r="J336" s="82">
        <v>61.6999862921786</v>
      </c>
      <c r="K336" s="82" t="s">
        <v>10</v>
      </c>
      <c r="L336" s="82">
        <v>3691.92</v>
      </c>
    </row>
    <row r="337" spans="1:12" customFormat="1" x14ac:dyDescent="0.25">
      <c r="A337" s="83"/>
      <c r="B337" s="81" t="s">
        <v>348</v>
      </c>
      <c r="C337" s="82">
        <v>12353.93</v>
      </c>
      <c r="D337" s="82">
        <v>9026.4500000000007</v>
      </c>
      <c r="E337" s="82">
        <v>3327.48</v>
      </c>
      <c r="F337" s="82">
        <v>73.065413192401095</v>
      </c>
      <c r="G337" s="82">
        <v>882.42</v>
      </c>
      <c r="H337" s="82">
        <v>263.52</v>
      </c>
      <c r="I337" s="82">
        <v>618.9</v>
      </c>
      <c r="J337" s="82">
        <v>29.863330386890599</v>
      </c>
      <c r="K337" s="82" t="s">
        <v>10</v>
      </c>
      <c r="L337" s="82">
        <v>528.4</v>
      </c>
    </row>
    <row r="338" spans="1:12" customFormat="1" x14ac:dyDescent="0.25">
      <c r="A338" s="83"/>
      <c r="B338" s="81" t="s">
        <v>349</v>
      </c>
      <c r="C338" s="82">
        <v>16532.41</v>
      </c>
      <c r="D338" s="82">
        <v>15200.53</v>
      </c>
      <c r="E338" s="82">
        <v>1331.88</v>
      </c>
      <c r="F338" s="82">
        <v>91.943824282122193</v>
      </c>
      <c r="G338" s="82">
        <v>1271.73</v>
      </c>
      <c r="H338" s="82">
        <v>401.14</v>
      </c>
      <c r="I338" s="82">
        <v>870.59</v>
      </c>
      <c r="J338" s="82">
        <v>31.542858940183802</v>
      </c>
      <c r="K338" s="82" t="s">
        <v>10</v>
      </c>
      <c r="L338" s="82" t="s">
        <v>10</v>
      </c>
    </row>
    <row r="339" spans="1:12" customFormat="1" x14ac:dyDescent="0.25">
      <c r="A339" s="83"/>
      <c r="B339" s="81" t="s">
        <v>350</v>
      </c>
      <c r="C339" s="82">
        <v>16419.91</v>
      </c>
      <c r="D339" s="82">
        <v>12412</v>
      </c>
      <c r="E339" s="82">
        <v>4007.91</v>
      </c>
      <c r="F339" s="82">
        <v>75.591157320594306</v>
      </c>
      <c r="G339" s="82">
        <v>1263.07</v>
      </c>
      <c r="H339" s="82">
        <v>138.16</v>
      </c>
      <c r="I339" s="82">
        <v>1124.9100000000001</v>
      </c>
      <c r="J339" s="82">
        <v>10.938427798934301</v>
      </c>
      <c r="K339" s="82" t="s">
        <v>10</v>
      </c>
      <c r="L339" s="82" t="s">
        <v>10</v>
      </c>
    </row>
    <row r="340" spans="1:12" customFormat="1" x14ac:dyDescent="0.25">
      <c r="A340" s="83"/>
      <c r="B340" s="81" t="s">
        <v>351</v>
      </c>
      <c r="C340" s="82">
        <v>10308.709999999999</v>
      </c>
      <c r="D340" s="82">
        <v>9754.4699999999993</v>
      </c>
      <c r="E340" s="82">
        <v>554.24</v>
      </c>
      <c r="F340" s="82">
        <v>94.623575597722706</v>
      </c>
      <c r="G340" s="82">
        <v>792.97</v>
      </c>
      <c r="H340" s="82">
        <v>175.68</v>
      </c>
      <c r="I340" s="82">
        <v>617.29</v>
      </c>
      <c r="J340" s="82">
        <v>22.154684288182398</v>
      </c>
      <c r="K340" s="82" t="s">
        <v>10</v>
      </c>
      <c r="L340" s="82" t="s">
        <v>10</v>
      </c>
    </row>
    <row r="341" spans="1:12" customFormat="1" x14ac:dyDescent="0.25">
      <c r="A341" s="83"/>
      <c r="B341" s="81" t="s">
        <v>352</v>
      </c>
      <c r="C341" s="82">
        <v>27085.57</v>
      </c>
      <c r="D341" s="82">
        <v>23368.16</v>
      </c>
      <c r="E341" s="82">
        <v>3717.41</v>
      </c>
      <c r="F341" s="82">
        <v>86.2753119096257</v>
      </c>
      <c r="G341" s="82">
        <v>1934.68</v>
      </c>
      <c r="H341" s="82">
        <v>45.32</v>
      </c>
      <c r="I341" s="82">
        <v>1889.36</v>
      </c>
      <c r="J341" s="82">
        <v>2.3425062542642698</v>
      </c>
      <c r="K341" s="82" t="s">
        <v>10</v>
      </c>
      <c r="L341" s="82" t="s">
        <v>10</v>
      </c>
    </row>
    <row r="342" spans="1:12" customFormat="1" x14ac:dyDescent="0.25">
      <c r="A342" s="83"/>
      <c r="B342" s="81" t="s">
        <v>353</v>
      </c>
      <c r="C342" s="82">
        <v>95776.04</v>
      </c>
      <c r="D342" s="82">
        <v>93707.03</v>
      </c>
      <c r="E342" s="82">
        <v>2069.0100000000002</v>
      </c>
      <c r="F342" s="82">
        <v>97.839741547050807</v>
      </c>
      <c r="G342" s="82">
        <v>6841.15</v>
      </c>
      <c r="H342" s="82">
        <v>4761.0200000000004</v>
      </c>
      <c r="I342" s="82">
        <v>2080.13</v>
      </c>
      <c r="J342" s="82">
        <v>69.593854834347994</v>
      </c>
      <c r="K342" s="82" t="s">
        <v>10</v>
      </c>
      <c r="L342" s="82">
        <v>957.08</v>
      </c>
    </row>
    <row r="343" spans="1:12" customFormat="1" x14ac:dyDescent="0.25">
      <c r="A343" s="84"/>
      <c r="B343" s="81" t="s">
        <v>354</v>
      </c>
      <c r="C343" s="82">
        <v>8745.1299999999992</v>
      </c>
      <c r="D343" s="82">
        <v>4354.5200000000004</v>
      </c>
      <c r="E343" s="82">
        <v>4390.6099999999997</v>
      </c>
      <c r="F343" s="82">
        <v>49.7936565837215</v>
      </c>
      <c r="G343" s="82">
        <v>672.7</v>
      </c>
      <c r="H343" s="82">
        <v>24.89</v>
      </c>
      <c r="I343" s="82">
        <v>647.80999999999995</v>
      </c>
      <c r="J343" s="82">
        <v>3.7000148654675198</v>
      </c>
      <c r="K343" s="82" t="s">
        <v>10</v>
      </c>
      <c r="L343" s="82" t="s">
        <v>10</v>
      </c>
    </row>
    <row r="344" spans="1:12" customFormat="1" ht="18" customHeight="1" x14ac:dyDescent="0.25">
      <c r="A344" s="59" t="s">
        <v>355</v>
      </c>
      <c r="B344" s="59"/>
      <c r="C344" s="85">
        <v>308230.24</v>
      </c>
      <c r="D344" s="85">
        <v>272637.69000000006</v>
      </c>
      <c r="E344" s="85">
        <v>35592.550000000003</v>
      </c>
      <c r="F344" s="79">
        <v>88.452609322174254</v>
      </c>
      <c r="G344" s="85">
        <v>22400.34</v>
      </c>
      <c r="H344" s="85">
        <v>8149.6200000000008</v>
      </c>
      <c r="I344" s="85">
        <v>14250.72</v>
      </c>
      <c r="J344" s="79">
        <v>36.381679920929777</v>
      </c>
      <c r="K344" s="85" t="s">
        <v>10</v>
      </c>
      <c r="L344" s="85">
        <v>6818.2899999999991</v>
      </c>
    </row>
    <row r="345" spans="1:12" customFormat="1" x14ac:dyDescent="0.25">
      <c r="A345" s="80" t="s">
        <v>356</v>
      </c>
      <c r="B345" s="81" t="s">
        <v>357</v>
      </c>
      <c r="C345" s="82">
        <v>18669.48</v>
      </c>
      <c r="D345" s="82">
        <v>20716.05</v>
      </c>
      <c r="E345" s="82">
        <v>-2046.57</v>
      </c>
      <c r="F345" s="82">
        <v>110.96211570970399</v>
      </c>
      <c r="G345" s="82">
        <v>1436.12</v>
      </c>
      <c r="H345" s="82">
        <v>226.38</v>
      </c>
      <c r="I345" s="82">
        <v>1209.74</v>
      </c>
      <c r="J345" s="82">
        <v>15.7633066874634</v>
      </c>
      <c r="K345" s="82" t="s">
        <v>10</v>
      </c>
      <c r="L345" s="82" t="s">
        <v>10</v>
      </c>
    </row>
    <row r="346" spans="1:12" customFormat="1" x14ac:dyDescent="0.25">
      <c r="A346" s="83"/>
      <c r="B346" s="81" t="s">
        <v>358</v>
      </c>
      <c r="C346" s="82">
        <v>70284.399999999994</v>
      </c>
      <c r="D346" s="82">
        <v>51825.440000000002</v>
      </c>
      <c r="E346" s="82">
        <v>18458.96</v>
      </c>
      <c r="F346" s="82">
        <v>73.736760931302001</v>
      </c>
      <c r="G346" s="82">
        <v>5325.35</v>
      </c>
      <c r="H346" s="82">
        <v>1236.68</v>
      </c>
      <c r="I346" s="82">
        <v>4088.67</v>
      </c>
      <c r="J346" s="82">
        <v>23.222511196447201</v>
      </c>
      <c r="K346" s="82" t="s">
        <v>10</v>
      </c>
      <c r="L346" s="82">
        <v>2305.92</v>
      </c>
    </row>
    <row r="347" spans="1:12" customFormat="1" x14ac:dyDescent="0.25">
      <c r="A347" s="83"/>
      <c r="B347" s="81" t="s">
        <v>359</v>
      </c>
      <c r="C347" s="82">
        <v>14202.62</v>
      </c>
      <c r="D347" s="82">
        <v>11430.91</v>
      </c>
      <c r="E347" s="82">
        <v>2771.71</v>
      </c>
      <c r="F347" s="82">
        <v>80.484516237145002</v>
      </c>
      <c r="G347" s="82">
        <v>1014.47</v>
      </c>
      <c r="H347" s="82">
        <v>63.36</v>
      </c>
      <c r="I347" s="82">
        <v>951.11</v>
      </c>
      <c r="J347" s="82">
        <v>6.2456257947499703</v>
      </c>
      <c r="K347" s="82" t="s">
        <v>10</v>
      </c>
      <c r="L347" s="82">
        <v>701.78</v>
      </c>
    </row>
    <row r="348" spans="1:12" customFormat="1" x14ac:dyDescent="0.25">
      <c r="A348" s="83"/>
      <c r="B348" s="81" t="s">
        <v>360</v>
      </c>
      <c r="C348" s="82">
        <v>28510.23</v>
      </c>
      <c r="D348" s="82">
        <v>22587.200000000001</v>
      </c>
      <c r="E348" s="82">
        <v>5923.03</v>
      </c>
      <c r="F348" s="82">
        <v>79.224895765484902</v>
      </c>
      <c r="G348" s="82">
        <v>2193.1</v>
      </c>
      <c r="H348" s="82">
        <v>499.47</v>
      </c>
      <c r="I348" s="82">
        <v>1693.63</v>
      </c>
      <c r="J348" s="82">
        <v>22.774611280835401</v>
      </c>
      <c r="K348" s="82" t="s">
        <v>10</v>
      </c>
      <c r="L348" s="82">
        <v>151.53</v>
      </c>
    </row>
    <row r="349" spans="1:12" customFormat="1" x14ac:dyDescent="0.25">
      <c r="A349" s="83"/>
      <c r="B349" s="81" t="s">
        <v>361</v>
      </c>
      <c r="C349" s="82">
        <v>15685.28</v>
      </c>
      <c r="D349" s="82">
        <v>13484.88</v>
      </c>
      <c r="E349" s="82">
        <v>2200.4</v>
      </c>
      <c r="F349" s="82">
        <v>85.971560596941899</v>
      </c>
      <c r="G349" s="82">
        <v>1206.56</v>
      </c>
      <c r="H349" s="82" t="s">
        <v>10</v>
      </c>
      <c r="I349" s="82">
        <v>1206.56</v>
      </c>
      <c r="J349" s="82" t="s">
        <v>10</v>
      </c>
      <c r="K349" s="82" t="s">
        <v>10</v>
      </c>
      <c r="L349" s="82">
        <v>64.53</v>
      </c>
    </row>
    <row r="350" spans="1:12" customFormat="1" x14ac:dyDescent="0.25">
      <c r="A350" s="83"/>
      <c r="B350" s="81" t="s">
        <v>362</v>
      </c>
      <c r="C350" s="82">
        <v>20403.599999999999</v>
      </c>
      <c r="D350" s="82">
        <v>10995.96</v>
      </c>
      <c r="E350" s="82">
        <v>9407.64</v>
      </c>
      <c r="F350" s="82">
        <v>53.892254308063301</v>
      </c>
      <c r="G350" s="82">
        <v>1457.4</v>
      </c>
      <c r="H350" s="82">
        <v>181.06</v>
      </c>
      <c r="I350" s="82">
        <v>1276.3399999999999</v>
      </c>
      <c r="J350" s="82">
        <v>12.4234938932345</v>
      </c>
      <c r="K350" s="82" t="s">
        <v>10</v>
      </c>
      <c r="L350" s="82" t="s">
        <v>10</v>
      </c>
    </row>
    <row r="351" spans="1:12" customFormat="1" x14ac:dyDescent="0.25">
      <c r="A351" s="83"/>
      <c r="B351" s="81" t="s">
        <v>363</v>
      </c>
      <c r="C351" s="82">
        <v>24309.69</v>
      </c>
      <c r="D351" s="82">
        <v>8529.41</v>
      </c>
      <c r="E351" s="82">
        <v>15780.28</v>
      </c>
      <c r="F351" s="82">
        <v>35.086461406953397</v>
      </c>
      <c r="G351" s="82">
        <v>1869.98</v>
      </c>
      <c r="H351" s="82">
        <v>77</v>
      </c>
      <c r="I351" s="82">
        <v>1792.98</v>
      </c>
      <c r="J351" s="82">
        <v>4.1176910983005204</v>
      </c>
      <c r="K351" s="82" t="s">
        <v>10</v>
      </c>
      <c r="L351" s="82">
        <v>182.19</v>
      </c>
    </row>
    <row r="352" spans="1:12" customFormat="1" x14ac:dyDescent="0.25">
      <c r="A352" s="83"/>
      <c r="B352" s="81" t="s">
        <v>364</v>
      </c>
      <c r="C352" s="82">
        <v>35234.83</v>
      </c>
      <c r="D352" s="82">
        <v>32147.11</v>
      </c>
      <c r="E352" s="82">
        <v>3087.72</v>
      </c>
      <c r="F352" s="82">
        <v>91.236739328669998</v>
      </c>
      <c r="G352" s="82">
        <v>2671.92</v>
      </c>
      <c r="H352" s="82">
        <v>139.66</v>
      </c>
      <c r="I352" s="82">
        <v>2532.2600000000002</v>
      </c>
      <c r="J352" s="82">
        <v>5.2269529027815196</v>
      </c>
      <c r="K352" s="82" t="s">
        <v>10</v>
      </c>
      <c r="L352" s="82">
        <v>261.52</v>
      </c>
    </row>
    <row r="353" spans="1:12" customFormat="1" x14ac:dyDescent="0.25">
      <c r="A353" s="83"/>
      <c r="B353" s="81" t="s">
        <v>365</v>
      </c>
      <c r="C353" s="82">
        <v>15846.39</v>
      </c>
      <c r="D353" s="82">
        <v>14527.56</v>
      </c>
      <c r="E353" s="82">
        <v>1318.83</v>
      </c>
      <c r="F353" s="82">
        <v>91.677410438592005</v>
      </c>
      <c r="G353" s="82">
        <v>1218.95</v>
      </c>
      <c r="H353" s="82" t="s">
        <v>10</v>
      </c>
      <c r="I353" s="82">
        <v>1218.95</v>
      </c>
      <c r="J353" s="82" t="s">
        <v>10</v>
      </c>
      <c r="K353" s="82" t="s">
        <v>10</v>
      </c>
      <c r="L353" s="82">
        <v>183.4</v>
      </c>
    </row>
    <row r="354" spans="1:12" customFormat="1" x14ac:dyDescent="0.25">
      <c r="A354" s="83"/>
      <c r="B354" s="81" t="s">
        <v>366</v>
      </c>
      <c r="C354" s="82">
        <v>26040.880000000001</v>
      </c>
      <c r="D354" s="82">
        <v>27805.62</v>
      </c>
      <c r="E354" s="82">
        <v>-1764.74</v>
      </c>
      <c r="F354" s="82">
        <v>106.77680631376499</v>
      </c>
      <c r="G354" s="82">
        <v>1860.06</v>
      </c>
      <c r="H354" s="82">
        <v>217.36</v>
      </c>
      <c r="I354" s="82">
        <v>1642.7</v>
      </c>
      <c r="J354" s="82">
        <v>11.6856445491006</v>
      </c>
      <c r="K354" s="82" t="s">
        <v>10</v>
      </c>
      <c r="L354" s="82">
        <v>242.06</v>
      </c>
    </row>
    <row r="355" spans="1:12" customFormat="1" x14ac:dyDescent="0.25">
      <c r="A355" s="83"/>
      <c r="B355" s="81" t="s">
        <v>367</v>
      </c>
      <c r="C355" s="82">
        <v>14701.16</v>
      </c>
      <c r="D355" s="82">
        <v>13950.19</v>
      </c>
      <c r="E355" s="82">
        <v>750.97</v>
      </c>
      <c r="F355" s="82">
        <v>94.891763643141104</v>
      </c>
      <c r="G355" s="82">
        <v>1050.08</v>
      </c>
      <c r="H355" s="82">
        <v>22.66</v>
      </c>
      <c r="I355" s="82">
        <v>1027.42</v>
      </c>
      <c r="J355" s="82">
        <v>2.1579308243181501</v>
      </c>
      <c r="K355" s="82" t="s">
        <v>10</v>
      </c>
      <c r="L355" s="82">
        <v>447.98</v>
      </c>
    </row>
    <row r="356" spans="1:12" customFormat="1" x14ac:dyDescent="0.25">
      <c r="A356" s="84"/>
      <c r="B356" s="81" t="s">
        <v>368</v>
      </c>
      <c r="C356" s="82">
        <v>13248.28</v>
      </c>
      <c r="D356" s="82">
        <v>11494.65</v>
      </c>
      <c r="E356" s="82">
        <v>1753.63</v>
      </c>
      <c r="F356" s="82">
        <v>86.763338335240505</v>
      </c>
      <c r="G356" s="82">
        <v>1019.1</v>
      </c>
      <c r="H356" s="82">
        <v>140.36000000000001</v>
      </c>
      <c r="I356" s="82">
        <v>878.74</v>
      </c>
      <c r="J356" s="82">
        <v>13.772936905112299</v>
      </c>
      <c r="K356" s="82" t="s">
        <v>10</v>
      </c>
      <c r="L356" s="82">
        <v>172.29</v>
      </c>
    </row>
    <row r="357" spans="1:12" customFormat="1" x14ac:dyDescent="0.25">
      <c r="A357" s="59" t="s">
        <v>369</v>
      </c>
      <c r="B357" s="59"/>
      <c r="C357" s="85">
        <v>297136.84000000003</v>
      </c>
      <c r="D357" s="85">
        <v>239494.98</v>
      </c>
      <c r="E357" s="85">
        <v>57641.86</v>
      </c>
      <c r="F357" s="79">
        <v>80.600904283696366</v>
      </c>
      <c r="G357" s="85">
        <v>22323.090000000004</v>
      </c>
      <c r="H357" s="85">
        <v>2803.99</v>
      </c>
      <c r="I357" s="85">
        <v>19519.100000000002</v>
      </c>
      <c r="J357" s="79">
        <v>12.560940264094258</v>
      </c>
      <c r="K357" s="85" t="s">
        <v>10</v>
      </c>
      <c r="L357" s="85">
        <v>4713.2</v>
      </c>
    </row>
    <row r="358" spans="1:12" customFormat="1" x14ac:dyDescent="0.25">
      <c r="A358" s="80" t="s">
        <v>370</v>
      </c>
      <c r="B358" s="81" t="s">
        <v>371</v>
      </c>
      <c r="C358" s="82">
        <v>11723.34</v>
      </c>
      <c r="D358" s="82">
        <v>8722.31</v>
      </c>
      <c r="E358" s="82">
        <v>3001.03</v>
      </c>
      <c r="F358" s="82">
        <v>74.401237190084004</v>
      </c>
      <c r="G358" s="82">
        <v>837.39</v>
      </c>
      <c r="H358" s="82" t="s">
        <v>10</v>
      </c>
      <c r="I358" s="82">
        <v>837.39</v>
      </c>
      <c r="J358" s="82" t="s">
        <v>10</v>
      </c>
      <c r="K358" s="82" t="s">
        <v>10</v>
      </c>
      <c r="L358" s="82">
        <v>193.59</v>
      </c>
    </row>
    <row r="359" spans="1:12" customFormat="1" x14ac:dyDescent="0.25">
      <c r="A359" s="83"/>
      <c r="B359" s="81" t="s">
        <v>372</v>
      </c>
      <c r="C359" s="82">
        <v>17096.419999999998</v>
      </c>
      <c r="D359" s="82">
        <v>19135.11</v>
      </c>
      <c r="E359" s="82">
        <v>-2038.69</v>
      </c>
      <c r="F359" s="82">
        <v>111.92466025050901</v>
      </c>
      <c r="G359" s="82">
        <v>1221.18</v>
      </c>
      <c r="H359" s="82">
        <v>54.9</v>
      </c>
      <c r="I359" s="82">
        <v>1166.28</v>
      </c>
      <c r="J359" s="82">
        <v>4.4956517466712498</v>
      </c>
      <c r="K359" s="82" t="s">
        <v>10</v>
      </c>
      <c r="L359" s="82">
        <v>565.95000000000005</v>
      </c>
    </row>
    <row r="360" spans="1:12" customFormat="1" x14ac:dyDescent="0.25">
      <c r="A360" s="83"/>
      <c r="B360" s="81" t="s">
        <v>373</v>
      </c>
      <c r="C360" s="82">
        <v>16755.2</v>
      </c>
      <c r="D360" s="82">
        <v>17677.98</v>
      </c>
      <c r="E360" s="82">
        <v>-922.78</v>
      </c>
      <c r="F360" s="82">
        <v>105.507424560733</v>
      </c>
      <c r="G360" s="82">
        <v>1288.8599999999999</v>
      </c>
      <c r="H360" s="82">
        <v>95.68</v>
      </c>
      <c r="I360" s="82">
        <v>1193.18</v>
      </c>
      <c r="J360" s="82">
        <v>7.4236146672252996</v>
      </c>
      <c r="K360" s="82" t="s">
        <v>10</v>
      </c>
      <c r="L360" s="82" t="s">
        <v>10</v>
      </c>
    </row>
    <row r="361" spans="1:12" customFormat="1" x14ac:dyDescent="0.25">
      <c r="A361" s="83"/>
      <c r="B361" s="81" t="s">
        <v>374</v>
      </c>
      <c r="C361" s="82">
        <v>10676.55</v>
      </c>
      <c r="D361" s="82">
        <v>12930.86</v>
      </c>
      <c r="E361" s="82">
        <v>-2254.31</v>
      </c>
      <c r="F361" s="82">
        <v>121.114592260609</v>
      </c>
      <c r="G361" s="82">
        <v>821.28</v>
      </c>
      <c r="H361" s="82">
        <v>24.34</v>
      </c>
      <c r="I361" s="82">
        <v>796.94</v>
      </c>
      <c r="J361" s="82">
        <v>2.9636664718488199</v>
      </c>
      <c r="K361" s="82" t="s">
        <v>10</v>
      </c>
      <c r="L361" s="82">
        <v>127.94</v>
      </c>
    </row>
    <row r="362" spans="1:12" customFormat="1" x14ac:dyDescent="0.25">
      <c r="A362" s="83"/>
      <c r="B362" s="81" t="s">
        <v>375</v>
      </c>
      <c r="C362" s="82">
        <v>12021.59</v>
      </c>
      <c r="D362" s="82">
        <v>12758.85</v>
      </c>
      <c r="E362" s="82">
        <v>-737.26</v>
      </c>
      <c r="F362" s="82">
        <v>106.13279940507</v>
      </c>
      <c r="G362" s="82">
        <v>924.74</v>
      </c>
      <c r="H362" s="82">
        <v>131.76</v>
      </c>
      <c r="I362" s="82">
        <v>792.98</v>
      </c>
      <c r="J362" s="82">
        <v>14.2483292601164</v>
      </c>
      <c r="K362" s="82" t="s">
        <v>10</v>
      </c>
      <c r="L362" s="82" t="s">
        <v>10</v>
      </c>
    </row>
    <row r="363" spans="1:12" customFormat="1" x14ac:dyDescent="0.25">
      <c r="A363" s="83"/>
      <c r="B363" s="81" t="s">
        <v>376</v>
      </c>
      <c r="C363" s="82">
        <v>10724.29</v>
      </c>
      <c r="D363" s="82">
        <v>5083.8500000000004</v>
      </c>
      <c r="E363" s="82">
        <v>5640.44</v>
      </c>
      <c r="F363" s="82">
        <v>47.405003035165997</v>
      </c>
      <c r="G363" s="82">
        <v>824.94</v>
      </c>
      <c r="H363" s="82">
        <v>109.8</v>
      </c>
      <c r="I363" s="82">
        <v>715.14</v>
      </c>
      <c r="J363" s="82">
        <v>13.310058913375499</v>
      </c>
      <c r="K363" s="82" t="s">
        <v>10</v>
      </c>
      <c r="L363" s="82">
        <v>73.23</v>
      </c>
    </row>
    <row r="364" spans="1:12" customFormat="1" x14ac:dyDescent="0.25">
      <c r="A364" s="83"/>
      <c r="B364" s="81" t="s">
        <v>377</v>
      </c>
      <c r="C364" s="82">
        <v>16195</v>
      </c>
      <c r="D364" s="82">
        <v>15155.49</v>
      </c>
      <c r="E364" s="82">
        <v>1039.51</v>
      </c>
      <c r="F364" s="82">
        <v>93.581290521765993</v>
      </c>
      <c r="G364" s="82">
        <v>1156.78</v>
      </c>
      <c r="H364" s="82" t="s">
        <v>10</v>
      </c>
      <c r="I364" s="82">
        <v>1156.78</v>
      </c>
      <c r="J364" s="82" t="s">
        <v>10</v>
      </c>
      <c r="K364" s="82" t="s">
        <v>10</v>
      </c>
      <c r="L364" s="82">
        <v>21.51</v>
      </c>
    </row>
    <row r="365" spans="1:12" customFormat="1" x14ac:dyDescent="0.25">
      <c r="A365" s="83"/>
      <c r="B365" s="81" t="s">
        <v>378</v>
      </c>
      <c r="C365" s="82">
        <v>17147.96</v>
      </c>
      <c r="D365" s="82">
        <v>13972.8</v>
      </c>
      <c r="E365" s="82">
        <v>3175.16</v>
      </c>
      <c r="F365" s="82">
        <v>81.483745005236798</v>
      </c>
      <c r="G365" s="82">
        <v>1224.8599999999999</v>
      </c>
      <c r="H365" s="82" t="s">
        <v>10</v>
      </c>
      <c r="I365" s="82">
        <v>1224.8599999999999</v>
      </c>
      <c r="J365" s="82" t="s">
        <v>10</v>
      </c>
      <c r="K365" s="82" t="s">
        <v>10</v>
      </c>
      <c r="L365" s="82">
        <v>727.31</v>
      </c>
    </row>
    <row r="366" spans="1:12" customFormat="1" x14ac:dyDescent="0.25">
      <c r="A366" s="83"/>
      <c r="B366" s="81" t="s">
        <v>379</v>
      </c>
      <c r="C366" s="82">
        <v>18307.47</v>
      </c>
      <c r="D366" s="82">
        <v>17526.599999999999</v>
      </c>
      <c r="E366" s="82">
        <v>780.87</v>
      </c>
      <c r="F366" s="82">
        <v>95.734691904452106</v>
      </c>
      <c r="G366" s="82">
        <v>1307.67</v>
      </c>
      <c r="H366" s="82">
        <v>438.94</v>
      </c>
      <c r="I366" s="82">
        <v>868.73</v>
      </c>
      <c r="J366" s="82">
        <v>33.566572606238601</v>
      </c>
      <c r="K366" s="82" t="s">
        <v>10</v>
      </c>
      <c r="L366" s="82">
        <v>78.599999999999994</v>
      </c>
    </row>
    <row r="367" spans="1:12" customFormat="1" x14ac:dyDescent="0.25">
      <c r="A367" s="83"/>
      <c r="B367" s="81" t="s">
        <v>380</v>
      </c>
      <c r="C367" s="82">
        <v>15501.02</v>
      </c>
      <c r="D367" s="82">
        <v>14162.67</v>
      </c>
      <c r="E367" s="82">
        <v>1338.35</v>
      </c>
      <c r="F367" s="82">
        <v>91.366052040446405</v>
      </c>
      <c r="G367" s="82">
        <v>1107.22</v>
      </c>
      <c r="H367" s="82">
        <v>602.54999999999995</v>
      </c>
      <c r="I367" s="82">
        <v>504.67</v>
      </c>
      <c r="J367" s="82">
        <v>54.420079117067999</v>
      </c>
      <c r="K367" s="82" t="s">
        <v>10</v>
      </c>
      <c r="L367" s="82">
        <v>52.4</v>
      </c>
    </row>
    <row r="368" spans="1:12" customFormat="1" x14ac:dyDescent="0.25">
      <c r="A368" s="83"/>
      <c r="B368" s="81" t="s">
        <v>381</v>
      </c>
      <c r="C368" s="82">
        <v>11194.68</v>
      </c>
      <c r="D368" s="82">
        <v>3886.86</v>
      </c>
      <c r="E368" s="82">
        <v>7307.82</v>
      </c>
      <c r="F368" s="82">
        <v>34.720599427585199</v>
      </c>
      <c r="G368" s="82">
        <v>861.13</v>
      </c>
      <c r="H368" s="82" t="s">
        <v>10</v>
      </c>
      <c r="I368" s="82">
        <v>861.13</v>
      </c>
      <c r="J368" s="82" t="s">
        <v>10</v>
      </c>
      <c r="K368" s="82" t="s">
        <v>10</v>
      </c>
      <c r="L368" s="82" t="s">
        <v>10</v>
      </c>
    </row>
    <row r="369" spans="1:12" customFormat="1" x14ac:dyDescent="0.25">
      <c r="A369" s="83"/>
      <c r="B369" s="81" t="s">
        <v>382</v>
      </c>
      <c r="C369" s="82">
        <v>20201.939999999999</v>
      </c>
      <c r="D369" s="82">
        <v>20141.04</v>
      </c>
      <c r="E369" s="82">
        <v>60.9</v>
      </c>
      <c r="F369" s="82">
        <v>99.698543803218897</v>
      </c>
      <c r="G369" s="82">
        <v>1443</v>
      </c>
      <c r="H369" s="82">
        <v>181.06</v>
      </c>
      <c r="I369" s="82">
        <v>1261.94</v>
      </c>
      <c r="J369" s="82">
        <v>12.5474705474705</v>
      </c>
      <c r="K369" s="82" t="s">
        <v>10</v>
      </c>
      <c r="L369" s="82" t="s">
        <v>10</v>
      </c>
    </row>
    <row r="370" spans="1:12" customFormat="1" x14ac:dyDescent="0.25">
      <c r="A370" s="83"/>
      <c r="B370" s="81" t="s">
        <v>383</v>
      </c>
      <c r="C370" s="82">
        <v>21345.81</v>
      </c>
      <c r="D370" s="82">
        <v>21942.720000000001</v>
      </c>
      <c r="E370" s="82">
        <v>-596.91</v>
      </c>
      <c r="F370" s="82">
        <v>102.796380179529</v>
      </c>
      <c r="G370" s="82">
        <v>1524.7</v>
      </c>
      <c r="H370" s="82">
        <v>579.13</v>
      </c>
      <c r="I370" s="82">
        <v>945.57</v>
      </c>
      <c r="J370" s="82">
        <v>37.983209811766301</v>
      </c>
      <c r="K370" s="82" t="s">
        <v>10</v>
      </c>
      <c r="L370" s="82">
        <v>447.69</v>
      </c>
    </row>
    <row r="371" spans="1:12" customFormat="1" x14ac:dyDescent="0.25">
      <c r="A371" s="83"/>
      <c r="B371" s="81" t="s">
        <v>384</v>
      </c>
      <c r="C371" s="82">
        <v>13918.86</v>
      </c>
      <c r="D371" s="82">
        <v>14072.76</v>
      </c>
      <c r="E371" s="82">
        <v>-153.9</v>
      </c>
      <c r="F371" s="82">
        <v>101.105694000802</v>
      </c>
      <c r="G371" s="82">
        <v>994.2</v>
      </c>
      <c r="H371" s="82">
        <v>29.1</v>
      </c>
      <c r="I371" s="82">
        <v>965.1</v>
      </c>
      <c r="J371" s="82">
        <v>2.9269764634882298</v>
      </c>
      <c r="K371" s="82" t="s">
        <v>10</v>
      </c>
      <c r="L371" s="82">
        <v>130.16999999999999</v>
      </c>
    </row>
    <row r="372" spans="1:12" customFormat="1" x14ac:dyDescent="0.25">
      <c r="A372" s="83"/>
      <c r="B372" s="81" t="s">
        <v>385</v>
      </c>
      <c r="C372" s="82">
        <v>38710.99</v>
      </c>
      <c r="D372" s="82">
        <v>39055.65</v>
      </c>
      <c r="E372" s="82">
        <v>-344.66</v>
      </c>
      <c r="F372" s="82">
        <v>100.890341476671</v>
      </c>
      <c r="G372" s="82">
        <v>2765.07</v>
      </c>
      <c r="H372" s="82">
        <v>3231.17</v>
      </c>
      <c r="I372" s="82">
        <v>-466.1</v>
      </c>
      <c r="J372" s="82">
        <v>116.856716104836</v>
      </c>
      <c r="K372" s="82" t="s">
        <v>10</v>
      </c>
      <c r="L372" s="82">
        <v>1878.42</v>
      </c>
    </row>
    <row r="373" spans="1:12" customFormat="1" x14ac:dyDescent="0.25">
      <c r="A373" s="83"/>
      <c r="B373" s="81" t="s">
        <v>386</v>
      </c>
      <c r="C373" s="82">
        <v>17047.34</v>
      </c>
      <c r="D373" s="82">
        <v>14133.57</v>
      </c>
      <c r="E373" s="82">
        <v>2913.77</v>
      </c>
      <c r="F373" s="82">
        <v>82.907773294836602</v>
      </c>
      <c r="G373" s="82">
        <v>1311.34</v>
      </c>
      <c r="H373" s="82" t="s">
        <v>10</v>
      </c>
      <c r="I373" s="82">
        <v>1311.34</v>
      </c>
      <c r="J373" s="82" t="s">
        <v>10</v>
      </c>
      <c r="K373" s="82" t="s">
        <v>10</v>
      </c>
      <c r="L373" s="82">
        <v>318.68</v>
      </c>
    </row>
    <row r="374" spans="1:12" customFormat="1" x14ac:dyDescent="0.25">
      <c r="A374" s="83"/>
      <c r="B374" s="81" t="s">
        <v>387</v>
      </c>
      <c r="C374" s="82">
        <v>19444.04</v>
      </c>
      <c r="D374" s="82">
        <v>16403.02</v>
      </c>
      <c r="E374" s="82">
        <v>3041.02</v>
      </c>
      <c r="F374" s="82">
        <v>84.3601432624084</v>
      </c>
      <c r="G374" s="82">
        <v>1388.86</v>
      </c>
      <c r="H374" s="82">
        <v>173.16</v>
      </c>
      <c r="I374" s="82">
        <v>1215.7</v>
      </c>
      <c r="J374" s="82">
        <v>12.467779329810099</v>
      </c>
      <c r="K374" s="82" t="s">
        <v>10</v>
      </c>
      <c r="L374" s="82">
        <v>27.38</v>
      </c>
    </row>
    <row r="375" spans="1:12" customFormat="1" x14ac:dyDescent="0.25">
      <c r="A375" s="83"/>
      <c r="B375" s="81" t="s">
        <v>388</v>
      </c>
      <c r="C375" s="82">
        <v>11252.39</v>
      </c>
      <c r="D375" s="82">
        <v>6516.85</v>
      </c>
      <c r="E375" s="82">
        <v>4735.54</v>
      </c>
      <c r="F375" s="82">
        <v>57.915251782065901</v>
      </c>
      <c r="G375" s="82">
        <v>865.57</v>
      </c>
      <c r="H375" s="82">
        <v>22.66</v>
      </c>
      <c r="I375" s="82">
        <v>842.91</v>
      </c>
      <c r="J375" s="82">
        <v>2.6179280705200001</v>
      </c>
      <c r="K375" s="82" t="s">
        <v>10</v>
      </c>
      <c r="L375" s="82" t="s">
        <v>10</v>
      </c>
    </row>
    <row r="376" spans="1:12" customFormat="1" x14ac:dyDescent="0.25">
      <c r="A376" s="83"/>
      <c r="B376" s="81" t="s">
        <v>389</v>
      </c>
      <c r="C376" s="82">
        <v>12832.91</v>
      </c>
      <c r="D376" s="82">
        <v>11384.83</v>
      </c>
      <c r="E376" s="82">
        <v>1448.08</v>
      </c>
      <c r="F376" s="82">
        <v>88.715887511094493</v>
      </c>
      <c r="G376" s="82">
        <v>916.64</v>
      </c>
      <c r="H376" s="82">
        <v>51.11</v>
      </c>
      <c r="I376" s="82">
        <v>865.53</v>
      </c>
      <c r="J376" s="82">
        <v>5.57579856868563</v>
      </c>
      <c r="K376" s="82" t="s">
        <v>10</v>
      </c>
      <c r="L376" s="82">
        <v>347.4</v>
      </c>
    </row>
    <row r="377" spans="1:12" customFormat="1" x14ac:dyDescent="0.25">
      <c r="A377" s="83"/>
      <c r="B377" s="81" t="s">
        <v>390</v>
      </c>
      <c r="C377" s="82">
        <v>18790.5</v>
      </c>
      <c r="D377" s="82">
        <v>17876.560000000001</v>
      </c>
      <c r="E377" s="82">
        <v>913.94</v>
      </c>
      <c r="F377" s="82">
        <v>95.136159229397805</v>
      </c>
      <c r="G377" s="82">
        <v>1342.18</v>
      </c>
      <c r="H377" s="82">
        <v>1079.8699999999999</v>
      </c>
      <c r="I377" s="82">
        <v>262.31</v>
      </c>
      <c r="J377" s="82">
        <v>80.456421642402702</v>
      </c>
      <c r="K377" s="82" t="s">
        <v>10</v>
      </c>
      <c r="L377" s="82">
        <v>104.8</v>
      </c>
    </row>
    <row r="378" spans="1:12" customFormat="1" x14ac:dyDescent="0.25">
      <c r="A378" s="83"/>
      <c r="B378" s="81" t="s">
        <v>391</v>
      </c>
      <c r="C378" s="82">
        <v>61059.28</v>
      </c>
      <c r="D378" s="82">
        <v>61196.74</v>
      </c>
      <c r="E378" s="82">
        <v>-137.46</v>
      </c>
      <c r="F378" s="82">
        <v>100.225125484611</v>
      </c>
      <c r="G378" s="82">
        <v>4361.37</v>
      </c>
      <c r="H378" s="82">
        <v>515.14</v>
      </c>
      <c r="I378" s="82">
        <v>3846.23</v>
      </c>
      <c r="J378" s="82">
        <v>11.811426226162901</v>
      </c>
      <c r="K378" s="82" t="s">
        <v>10</v>
      </c>
      <c r="L378" s="82">
        <v>52.4</v>
      </c>
    </row>
    <row r="379" spans="1:12" customFormat="1" x14ac:dyDescent="0.25">
      <c r="A379" s="83"/>
      <c r="B379" s="81" t="s">
        <v>392</v>
      </c>
      <c r="C379" s="82">
        <v>113220.08</v>
      </c>
      <c r="D379" s="82">
        <v>107334.15</v>
      </c>
      <c r="E379" s="82">
        <v>5885.93</v>
      </c>
      <c r="F379" s="82">
        <v>94.801337359945293</v>
      </c>
      <c r="G379" s="82">
        <v>8087.16</v>
      </c>
      <c r="H379" s="82">
        <v>5355.53</v>
      </c>
      <c r="I379" s="82">
        <v>2731.63</v>
      </c>
      <c r="J379" s="82">
        <v>66.222629452119193</v>
      </c>
      <c r="K379" s="82" t="s">
        <v>10</v>
      </c>
      <c r="L379" s="82">
        <v>1367.26</v>
      </c>
    </row>
    <row r="380" spans="1:12" customFormat="1" x14ac:dyDescent="0.25">
      <c r="A380" s="83"/>
      <c r="B380" s="81" t="s">
        <v>393</v>
      </c>
      <c r="C380" s="82">
        <v>28230</v>
      </c>
      <c r="D380" s="82">
        <v>20726.38</v>
      </c>
      <c r="E380" s="82">
        <v>7503.62</v>
      </c>
      <c r="F380" s="82">
        <v>73.419695359546594</v>
      </c>
      <c r="G380" s="82">
        <v>2171.5300000000002</v>
      </c>
      <c r="H380" s="82">
        <v>470.82</v>
      </c>
      <c r="I380" s="82">
        <v>1700.71</v>
      </c>
      <c r="J380" s="82">
        <v>21.681487246319399</v>
      </c>
      <c r="K380" s="82" t="s">
        <v>10</v>
      </c>
      <c r="L380" s="82">
        <v>102.38</v>
      </c>
    </row>
    <row r="381" spans="1:12" customFormat="1" x14ac:dyDescent="0.25">
      <c r="A381" s="83"/>
      <c r="B381" s="81" t="s">
        <v>394</v>
      </c>
      <c r="C381" s="82">
        <v>16709.93</v>
      </c>
      <c r="D381" s="82">
        <v>14262.27</v>
      </c>
      <c r="E381" s="82">
        <v>2447.66</v>
      </c>
      <c r="F381" s="82">
        <v>85.352063114567201</v>
      </c>
      <c r="G381" s="82">
        <v>1193.56</v>
      </c>
      <c r="H381" s="82">
        <v>100.22</v>
      </c>
      <c r="I381" s="82">
        <v>1093.3399999999999</v>
      </c>
      <c r="J381" s="82">
        <v>8.3967291129059305</v>
      </c>
      <c r="K381" s="82" t="s">
        <v>10</v>
      </c>
      <c r="L381" s="82">
        <v>508.92</v>
      </c>
    </row>
    <row r="382" spans="1:12" customFormat="1" x14ac:dyDescent="0.25">
      <c r="A382" s="83"/>
      <c r="B382" s="81" t="s">
        <v>395</v>
      </c>
      <c r="C382" s="82">
        <v>13018.31</v>
      </c>
      <c r="D382" s="82">
        <v>7900.38</v>
      </c>
      <c r="E382" s="82">
        <v>5117.93</v>
      </c>
      <c r="F382" s="82">
        <v>60.686678992895402</v>
      </c>
      <c r="G382" s="82">
        <v>929.88</v>
      </c>
      <c r="H382" s="82">
        <v>49.23</v>
      </c>
      <c r="I382" s="82">
        <v>880.65</v>
      </c>
      <c r="J382" s="82">
        <v>5.2942315137437097</v>
      </c>
      <c r="K382" s="82" t="s">
        <v>10</v>
      </c>
      <c r="L382" s="82">
        <v>320.45</v>
      </c>
    </row>
    <row r="383" spans="1:12" customFormat="1" x14ac:dyDescent="0.25">
      <c r="A383" s="83"/>
      <c r="B383" s="81" t="s">
        <v>396</v>
      </c>
      <c r="C383" s="82">
        <v>16940.63</v>
      </c>
      <c r="D383" s="82">
        <v>13841.51</v>
      </c>
      <c r="E383" s="82">
        <v>3099.12</v>
      </c>
      <c r="F383" s="82">
        <v>81.705993224573106</v>
      </c>
      <c r="G383" s="82">
        <v>1303.1199999999999</v>
      </c>
      <c r="H383" s="82">
        <v>97.91</v>
      </c>
      <c r="I383" s="82">
        <v>1205.21</v>
      </c>
      <c r="J383" s="82">
        <v>7.5135060470255999</v>
      </c>
      <c r="K383" s="82" t="s">
        <v>10</v>
      </c>
      <c r="L383" s="82">
        <v>77.099999999999994</v>
      </c>
    </row>
    <row r="384" spans="1:12" customFormat="1" x14ac:dyDescent="0.25">
      <c r="A384" s="83"/>
      <c r="B384" s="81" t="s">
        <v>397</v>
      </c>
      <c r="C384" s="82">
        <v>18437.25</v>
      </c>
      <c r="D384" s="82">
        <v>21252.84</v>
      </c>
      <c r="E384" s="82">
        <v>-2815.59</v>
      </c>
      <c r="F384" s="82">
        <v>115.27120367733799</v>
      </c>
      <c r="G384" s="82">
        <v>1316.95</v>
      </c>
      <c r="H384" s="82" t="s">
        <v>10</v>
      </c>
      <c r="I384" s="82">
        <v>1316.95</v>
      </c>
      <c r="J384" s="82" t="s">
        <v>10</v>
      </c>
      <c r="K384" s="82" t="s">
        <v>10</v>
      </c>
      <c r="L384" s="82" t="s">
        <v>10</v>
      </c>
    </row>
    <row r="385" spans="1:12" customFormat="1" x14ac:dyDescent="0.25">
      <c r="A385" s="83"/>
      <c r="B385" s="81" t="s">
        <v>398</v>
      </c>
      <c r="C385" s="82">
        <v>18355.62</v>
      </c>
      <c r="D385" s="82">
        <v>14805.09</v>
      </c>
      <c r="E385" s="82">
        <v>3550.53</v>
      </c>
      <c r="F385" s="82">
        <v>80.656986797504004</v>
      </c>
      <c r="G385" s="82">
        <v>1311.12</v>
      </c>
      <c r="H385" s="82" t="s">
        <v>10</v>
      </c>
      <c r="I385" s="82">
        <v>1311.12</v>
      </c>
      <c r="J385" s="82" t="s">
        <v>10</v>
      </c>
      <c r="K385" s="82" t="s">
        <v>10</v>
      </c>
      <c r="L385" s="82">
        <v>253.58</v>
      </c>
    </row>
    <row r="386" spans="1:12" customFormat="1" x14ac:dyDescent="0.25">
      <c r="A386" s="83"/>
      <c r="B386" s="81" t="s">
        <v>399</v>
      </c>
      <c r="C386" s="82">
        <v>18221.55</v>
      </c>
      <c r="D386" s="82">
        <v>15975.56</v>
      </c>
      <c r="E386" s="82">
        <v>2245.9899999999998</v>
      </c>
      <c r="F386" s="82">
        <v>87.673990412451204</v>
      </c>
      <c r="G386" s="82">
        <v>1301.54</v>
      </c>
      <c r="H386" s="82">
        <v>210.9</v>
      </c>
      <c r="I386" s="82">
        <v>1090.6400000000001</v>
      </c>
      <c r="J386" s="82">
        <v>16.203881555695599</v>
      </c>
      <c r="K386" s="82" t="s">
        <v>10</v>
      </c>
      <c r="L386" s="82" t="s">
        <v>10</v>
      </c>
    </row>
    <row r="387" spans="1:12" customFormat="1" x14ac:dyDescent="0.25">
      <c r="A387" s="83"/>
      <c r="B387" s="81" t="s">
        <v>400</v>
      </c>
      <c r="C387" s="82">
        <v>14689.98</v>
      </c>
      <c r="D387" s="82">
        <v>12510.57</v>
      </c>
      <c r="E387" s="82">
        <v>2179.41</v>
      </c>
      <c r="F387" s="82">
        <v>85.163968909419907</v>
      </c>
      <c r="G387" s="82">
        <v>1130</v>
      </c>
      <c r="H387" s="82">
        <v>22.66</v>
      </c>
      <c r="I387" s="82">
        <v>1107.3399999999999</v>
      </c>
      <c r="J387" s="82">
        <v>2.0053097345132702</v>
      </c>
      <c r="K387" s="82" t="s">
        <v>10</v>
      </c>
      <c r="L387" s="82" t="s">
        <v>10</v>
      </c>
    </row>
    <row r="388" spans="1:12" customFormat="1" x14ac:dyDescent="0.25">
      <c r="A388" s="83"/>
      <c r="B388" s="81" t="s">
        <v>401</v>
      </c>
      <c r="C388" s="82">
        <v>16541.61</v>
      </c>
      <c r="D388" s="82">
        <v>18338.84</v>
      </c>
      <c r="E388" s="82">
        <v>-1797.23</v>
      </c>
      <c r="F388" s="82">
        <v>110.864903718562</v>
      </c>
      <c r="G388" s="82">
        <v>1181.54</v>
      </c>
      <c r="H388" s="82">
        <v>385.34</v>
      </c>
      <c r="I388" s="82">
        <v>796.2</v>
      </c>
      <c r="J388" s="82">
        <v>32.613368993009097</v>
      </c>
      <c r="K388" s="82" t="s">
        <v>10</v>
      </c>
      <c r="L388" s="82">
        <v>325.10000000000002</v>
      </c>
    </row>
    <row r="389" spans="1:12" customFormat="1" x14ac:dyDescent="0.25">
      <c r="A389" s="83"/>
      <c r="B389" s="81" t="s">
        <v>402</v>
      </c>
      <c r="C389" s="82">
        <v>17259.3</v>
      </c>
      <c r="D389" s="82">
        <v>16584.009999999998</v>
      </c>
      <c r="E389" s="82">
        <v>675.29</v>
      </c>
      <c r="F389" s="82">
        <v>96.087384772267697</v>
      </c>
      <c r="G389" s="82">
        <v>1232.81</v>
      </c>
      <c r="H389" s="82">
        <v>812.52</v>
      </c>
      <c r="I389" s="82">
        <v>420.29</v>
      </c>
      <c r="J389" s="82">
        <v>65.907966353290405</v>
      </c>
      <c r="K389" s="82" t="s">
        <v>10</v>
      </c>
      <c r="L389" s="82">
        <v>140.47999999999999</v>
      </c>
    </row>
    <row r="390" spans="1:12" customFormat="1" x14ac:dyDescent="0.25">
      <c r="A390" s="83"/>
      <c r="B390" s="81" t="s">
        <v>403</v>
      </c>
      <c r="C390" s="82">
        <v>11343.14</v>
      </c>
      <c r="D390" s="82">
        <v>10140.950000000001</v>
      </c>
      <c r="E390" s="82">
        <v>1202.19</v>
      </c>
      <c r="F390" s="82">
        <v>89.401611899350598</v>
      </c>
      <c r="G390" s="82">
        <v>872.55</v>
      </c>
      <c r="H390" s="82" t="s">
        <v>10</v>
      </c>
      <c r="I390" s="82">
        <v>872.55</v>
      </c>
      <c r="J390" s="82" t="s">
        <v>10</v>
      </c>
      <c r="K390" s="82" t="s">
        <v>10</v>
      </c>
      <c r="L390" s="82">
        <v>20.99</v>
      </c>
    </row>
    <row r="391" spans="1:12" customFormat="1" x14ac:dyDescent="0.25">
      <c r="A391" s="83"/>
      <c r="B391" s="81" t="s">
        <v>404</v>
      </c>
      <c r="C391" s="82">
        <v>13411.54</v>
      </c>
      <c r="D391" s="82">
        <v>10851.72</v>
      </c>
      <c r="E391" s="82">
        <v>2559.8200000000002</v>
      </c>
      <c r="F391" s="82">
        <v>80.913303021129593</v>
      </c>
      <c r="G391" s="82">
        <v>957.96</v>
      </c>
      <c r="H391" s="82" t="s">
        <v>10</v>
      </c>
      <c r="I391" s="82">
        <v>957.96</v>
      </c>
      <c r="J391" s="82" t="s">
        <v>10</v>
      </c>
      <c r="K391" s="82" t="s">
        <v>10</v>
      </c>
      <c r="L391" s="82">
        <v>131.77000000000001</v>
      </c>
    </row>
    <row r="392" spans="1:12" customFormat="1" x14ac:dyDescent="0.25">
      <c r="A392" s="83"/>
      <c r="B392" s="81" t="s">
        <v>405</v>
      </c>
      <c r="C392" s="82">
        <v>22421.81</v>
      </c>
      <c r="D392" s="82">
        <v>21941.63</v>
      </c>
      <c r="E392" s="82">
        <v>480.18</v>
      </c>
      <c r="F392" s="82">
        <v>97.858424453690404</v>
      </c>
      <c r="G392" s="82">
        <v>1601.56</v>
      </c>
      <c r="H392" s="82">
        <v>254.72</v>
      </c>
      <c r="I392" s="82">
        <v>1346.84</v>
      </c>
      <c r="J392" s="82">
        <v>15.9044931192088</v>
      </c>
      <c r="K392" s="82" t="s">
        <v>10</v>
      </c>
      <c r="L392" s="82">
        <v>731.59</v>
      </c>
    </row>
    <row r="393" spans="1:12" customFormat="1" x14ac:dyDescent="0.25">
      <c r="A393" s="83"/>
      <c r="B393" s="81" t="s">
        <v>406</v>
      </c>
      <c r="C393" s="82">
        <v>20333.88</v>
      </c>
      <c r="D393" s="82">
        <v>22885.96</v>
      </c>
      <c r="E393" s="82">
        <v>-2552.08</v>
      </c>
      <c r="F393" s="82">
        <v>112.550875681375</v>
      </c>
      <c r="G393" s="82">
        <v>1507.91</v>
      </c>
      <c r="H393" s="82" t="s">
        <v>10</v>
      </c>
      <c r="I393" s="82">
        <v>1507.91</v>
      </c>
      <c r="J393" s="82" t="s">
        <v>10</v>
      </c>
      <c r="K393" s="82" t="s">
        <v>10</v>
      </c>
      <c r="L393" s="82" t="s">
        <v>10</v>
      </c>
    </row>
    <row r="394" spans="1:12" customFormat="1" x14ac:dyDescent="0.25">
      <c r="A394" s="83"/>
      <c r="B394" s="81" t="s">
        <v>407</v>
      </c>
      <c r="C394" s="82">
        <v>36353.85</v>
      </c>
      <c r="D394" s="82">
        <v>31568.68</v>
      </c>
      <c r="E394" s="82">
        <v>4785.17</v>
      </c>
      <c r="F394" s="82">
        <v>86.837240072234394</v>
      </c>
      <c r="G394" s="82">
        <v>2596.6999999999998</v>
      </c>
      <c r="H394" s="82">
        <v>803.09</v>
      </c>
      <c r="I394" s="82">
        <v>1793.61</v>
      </c>
      <c r="J394" s="82">
        <v>30.927330842993001</v>
      </c>
      <c r="K394" s="82" t="s">
        <v>10</v>
      </c>
      <c r="L394" s="82">
        <v>173.04</v>
      </c>
    </row>
    <row r="395" spans="1:12" customFormat="1" x14ac:dyDescent="0.25">
      <c r="A395" s="83"/>
      <c r="B395" s="81" t="s">
        <v>408</v>
      </c>
      <c r="C395" s="82">
        <v>16864.98</v>
      </c>
      <c r="D395" s="82">
        <v>20637.349999999999</v>
      </c>
      <c r="E395" s="82">
        <v>-3772.37</v>
      </c>
      <c r="F395" s="82">
        <v>122.36806684621</v>
      </c>
      <c r="G395" s="82">
        <v>1204.6400000000001</v>
      </c>
      <c r="H395" s="82">
        <v>22.66</v>
      </c>
      <c r="I395" s="82">
        <v>1181.98</v>
      </c>
      <c r="J395" s="82">
        <v>1.88105990171337</v>
      </c>
      <c r="K395" s="82" t="s">
        <v>10</v>
      </c>
      <c r="L395" s="82">
        <v>43.02</v>
      </c>
    </row>
    <row r="396" spans="1:12" customFormat="1" x14ac:dyDescent="0.25">
      <c r="A396" s="83"/>
      <c r="B396" s="81" t="s">
        <v>409</v>
      </c>
      <c r="C396" s="82">
        <v>8905.83</v>
      </c>
      <c r="D396" s="82">
        <v>10304.549999999999</v>
      </c>
      <c r="E396" s="82">
        <v>-1398.72</v>
      </c>
      <c r="F396" s="82">
        <v>115.70566696197901</v>
      </c>
      <c r="G396" s="82">
        <v>685.07</v>
      </c>
      <c r="H396" s="82">
        <v>131.76</v>
      </c>
      <c r="I396" s="82">
        <v>553.30999999999995</v>
      </c>
      <c r="J396" s="82">
        <v>19.233071073028999</v>
      </c>
      <c r="K396" s="82" t="s">
        <v>10</v>
      </c>
      <c r="L396" s="82" t="s">
        <v>10</v>
      </c>
    </row>
    <row r="397" spans="1:12" customFormat="1" x14ac:dyDescent="0.25">
      <c r="A397" s="83"/>
      <c r="B397" s="81" t="s">
        <v>410</v>
      </c>
      <c r="C397" s="82">
        <v>10964.82</v>
      </c>
      <c r="D397" s="82">
        <v>6468.63</v>
      </c>
      <c r="E397" s="82">
        <v>4496.1899999999996</v>
      </c>
      <c r="F397" s="82">
        <v>58.994402096888102</v>
      </c>
      <c r="G397" s="82">
        <v>843.45</v>
      </c>
      <c r="H397" s="82" t="s">
        <v>10</v>
      </c>
      <c r="I397" s="82">
        <v>843.45</v>
      </c>
      <c r="J397" s="82" t="s">
        <v>10</v>
      </c>
      <c r="K397" s="82" t="s">
        <v>10</v>
      </c>
      <c r="L397" s="82">
        <v>634.57000000000005</v>
      </c>
    </row>
    <row r="398" spans="1:12" customFormat="1" x14ac:dyDescent="0.25">
      <c r="A398" s="83"/>
      <c r="B398" s="81" t="s">
        <v>411</v>
      </c>
      <c r="C398" s="82">
        <v>52985.73</v>
      </c>
      <c r="D398" s="82">
        <v>58729.86</v>
      </c>
      <c r="E398" s="82">
        <v>-5744.13</v>
      </c>
      <c r="F398" s="82">
        <v>110.840899993262</v>
      </c>
      <c r="G398" s="82">
        <v>3784.7</v>
      </c>
      <c r="H398" s="82">
        <v>994.77</v>
      </c>
      <c r="I398" s="82">
        <v>2789.93</v>
      </c>
      <c r="J398" s="82">
        <v>26.283985520648901</v>
      </c>
      <c r="K398" s="82" t="s">
        <v>10</v>
      </c>
      <c r="L398" s="82">
        <v>107.55</v>
      </c>
    </row>
    <row r="399" spans="1:12" customFormat="1" x14ac:dyDescent="0.25">
      <c r="A399" s="83"/>
      <c r="B399" s="81" t="s">
        <v>412</v>
      </c>
      <c r="C399" s="82">
        <v>9170.83</v>
      </c>
      <c r="D399" s="82">
        <v>5926.82</v>
      </c>
      <c r="E399" s="82">
        <v>3244.01</v>
      </c>
      <c r="F399" s="82">
        <v>64.626865834390102</v>
      </c>
      <c r="G399" s="82">
        <v>705.45</v>
      </c>
      <c r="H399" s="82">
        <v>767.26</v>
      </c>
      <c r="I399" s="82">
        <v>-61.81</v>
      </c>
      <c r="J399" s="82">
        <v>108.761783258913</v>
      </c>
      <c r="K399" s="82" t="s">
        <v>10</v>
      </c>
      <c r="L399" s="82">
        <v>282.99</v>
      </c>
    </row>
    <row r="400" spans="1:12" customFormat="1" x14ac:dyDescent="0.25">
      <c r="A400" s="83"/>
      <c r="B400" s="81" t="s">
        <v>413</v>
      </c>
      <c r="C400" s="82">
        <v>191016.7</v>
      </c>
      <c r="D400" s="82">
        <v>211546.98</v>
      </c>
      <c r="E400" s="82">
        <v>-20530.28</v>
      </c>
      <c r="F400" s="82">
        <v>110.74789795866</v>
      </c>
      <c r="G400" s="82">
        <v>14113.32</v>
      </c>
      <c r="H400" s="82">
        <v>20161.89</v>
      </c>
      <c r="I400" s="82">
        <v>-6048.57</v>
      </c>
      <c r="J400" s="82">
        <v>142.85717322359301</v>
      </c>
      <c r="K400" s="82" t="s">
        <v>10</v>
      </c>
      <c r="L400" s="82">
        <v>596.79999999999995</v>
      </c>
    </row>
    <row r="401" spans="1:12" customFormat="1" x14ac:dyDescent="0.25">
      <c r="A401" s="83"/>
      <c r="B401" s="81" t="s">
        <v>414</v>
      </c>
      <c r="C401" s="82">
        <v>48931.64</v>
      </c>
      <c r="D401" s="82">
        <v>54611.73</v>
      </c>
      <c r="E401" s="82">
        <v>-5680.09</v>
      </c>
      <c r="F401" s="82">
        <v>111.608215052673</v>
      </c>
      <c r="G401" s="82">
        <v>3763.97</v>
      </c>
      <c r="H401" s="82">
        <v>108.68</v>
      </c>
      <c r="I401" s="82">
        <v>3655.29</v>
      </c>
      <c r="J401" s="82">
        <v>2.8873768919518499</v>
      </c>
      <c r="K401" s="82" t="s">
        <v>10</v>
      </c>
      <c r="L401" s="82">
        <v>131</v>
      </c>
    </row>
    <row r="402" spans="1:12" customFormat="1" x14ac:dyDescent="0.25">
      <c r="A402" s="83"/>
      <c r="B402" s="81" t="s">
        <v>81</v>
      </c>
      <c r="C402" s="82">
        <v>87157.66</v>
      </c>
      <c r="D402" s="82">
        <v>67036.600000000006</v>
      </c>
      <c r="E402" s="82">
        <v>20121.060000000001</v>
      </c>
      <c r="F402" s="82">
        <v>76.914180578046697</v>
      </c>
      <c r="G402" s="82">
        <v>6704.43</v>
      </c>
      <c r="H402" s="82">
        <v>354.81</v>
      </c>
      <c r="I402" s="82">
        <v>6349.62</v>
      </c>
      <c r="J402" s="82">
        <v>5.2921724889364201</v>
      </c>
      <c r="K402" s="82" t="s">
        <v>10</v>
      </c>
      <c r="L402" s="82">
        <v>382.47</v>
      </c>
    </row>
    <row r="403" spans="1:12" customFormat="1" x14ac:dyDescent="0.25">
      <c r="A403" s="83"/>
      <c r="B403" s="81" t="s">
        <v>415</v>
      </c>
      <c r="C403" s="82">
        <v>30890.55</v>
      </c>
      <c r="D403" s="82">
        <v>20516.72</v>
      </c>
      <c r="E403" s="82">
        <v>10373.83</v>
      </c>
      <c r="F403" s="82">
        <v>66.417464240681994</v>
      </c>
      <c r="G403" s="82">
        <v>2376.19</v>
      </c>
      <c r="H403" s="82">
        <v>209.59</v>
      </c>
      <c r="I403" s="82">
        <v>2166.6</v>
      </c>
      <c r="J403" s="82">
        <v>8.8204226093031295</v>
      </c>
      <c r="K403" s="82" t="s">
        <v>10</v>
      </c>
      <c r="L403" s="82" t="s">
        <v>10</v>
      </c>
    </row>
    <row r="404" spans="1:12" customFormat="1" x14ac:dyDescent="0.25">
      <c r="A404" s="83"/>
      <c r="B404" s="81" t="s">
        <v>416</v>
      </c>
      <c r="C404" s="82">
        <v>7960.8</v>
      </c>
      <c r="D404" s="82">
        <v>2338.34</v>
      </c>
      <c r="E404" s="82">
        <v>5622.46</v>
      </c>
      <c r="F404" s="82">
        <v>29.373178575017601</v>
      </c>
      <c r="G404" s="82">
        <v>612.37</v>
      </c>
      <c r="H404" s="82" t="s">
        <v>10</v>
      </c>
      <c r="I404" s="82">
        <v>612.37</v>
      </c>
      <c r="J404" s="82" t="s">
        <v>10</v>
      </c>
      <c r="K404" s="82" t="s">
        <v>10</v>
      </c>
      <c r="L404" s="82" t="s">
        <v>10</v>
      </c>
    </row>
    <row r="405" spans="1:12" customFormat="1" x14ac:dyDescent="0.25">
      <c r="A405" s="83"/>
      <c r="B405" s="81" t="s">
        <v>417</v>
      </c>
      <c r="C405" s="82">
        <v>31624.84</v>
      </c>
      <c r="D405" s="82">
        <v>22845.66</v>
      </c>
      <c r="E405" s="82">
        <v>8779.18</v>
      </c>
      <c r="F405" s="82">
        <v>72.239606587732894</v>
      </c>
      <c r="G405" s="82">
        <v>2432.6799999999998</v>
      </c>
      <c r="H405" s="82">
        <v>671.47</v>
      </c>
      <c r="I405" s="82">
        <v>1761.21</v>
      </c>
      <c r="J405" s="82">
        <v>27.602068500583702</v>
      </c>
      <c r="K405" s="82" t="s">
        <v>10</v>
      </c>
      <c r="L405" s="82">
        <v>262.17</v>
      </c>
    </row>
    <row r="406" spans="1:12" customFormat="1" x14ac:dyDescent="0.25">
      <c r="A406" s="83"/>
      <c r="B406" s="81" t="s">
        <v>418</v>
      </c>
      <c r="C406" s="82">
        <v>16603.419999999998</v>
      </c>
      <c r="D406" s="82">
        <v>13698.56</v>
      </c>
      <c r="E406" s="82">
        <v>2904.86</v>
      </c>
      <c r="F406" s="82">
        <v>82.504447878810495</v>
      </c>
      <c r="G406" s="82">
        <v>1185.96</v>
      </c>
      <c r="H406" s="82">
        <v>700.75</v>
      </c>
      <c r="I406" s="82">
        <v>485.21</v>
      </c>
      <c r="J406" s="82">
        <v>59.087153023710698</v>
      </c>
      <c r="K406" s="82" t="s">
        <v>10</v>
      </c>
      <c r="L406" s="82">
        <v>227.95</v>
      </c>
    </row>
    <row r="407" spans="1:12" customFormat="1" x14ac:dyDescent="0.25">
      <c r="A407" s="83"/>
      <c r="B407" s="81" t="s">
        <v>419</v>
      </c>
      <c r="C407" s="82">
        <v>21581.48</v>
      </c>
      <c r="D407" s="82">
        <v>26501.919999999998</v>
      </c>
      <c r="E407" s="82">
        <v>-4920.4399999999996</v>
      </c>
      <c r="F407" s="82">
        <v>122.79936315767</v>
      </c>
      <c r="G407" s="82">
        <v>1541.53</v>
      </c>
      <c r="H407" s="82">
        <v>741.11</v>
      </c>
      <c r="I407" s="82">
        <v>800.42</v>
      </c>
      <c r="J407" s="82">
        <v>48.076261895649097</v>
      </c>
      <c r="K407" s="82" t="s">
        <v>10</v>
      </c>
      <c r="L407" s="82">
        <v>728.45</v>
      </c>
    </row>
    <row r="408" spans="1:12" customFormat="1" x14ac:dyDescent="0.25">
      <c r="A408" s="83"/>
      <c r="B408" s="81" t="s">
        <v>420</v>
      </c>
      <c r="C408" s="82">
        <v>14139.81</v>
      </c>
      <c r="D408" s="82">
        <v>8851.5</v>
      </c>
      <c r="E408" s="82">
        <v>5288.31</v>
      </c>
      <c r="F408" s="82">
        <v>62.599851058818999</v>
      </c>
      <c r="G408" s="82">
        <v>1087.68</v>
      </c>
      <c r="H408" s="82" t="s">
        <v>10</v>
      </c>
      <c r="I408" s="82">
        <v>1087.68</v>
      </c>
      <c r="J408" s="82" t="s">
        <v>10</v>
      </c>
      <c r="K408" s="82" t="s">
        <v>10</v>
      </c>
      <c r="L408" s="82">
        <v>362.75</v>
      </c>
    </row>
    <row r="409" spans="1:12" customFormat="1" x14ac:dyDescent="0.25">
      <c r="A409" s="83"/>
      <c r="B409" s="81" t="s">
        <v>421</v>
      </c>
      <c r="C409" s="82">
        <v>14467.6</v>
      </c>
      <c r="D409" s="82">
        <v>12872.78</v>
      </c>
      <c r="E409" s="82">
        <v>1594.82</v>
      </c>
      <c r="F409" s="82">
        <v>88.976609803975805</v>
      </c>
      <c r="G409" s="82">
        <v>1033.4000000000001</v>
      </c>
      <c r="H409" s="82" t="s">
        <v>10</v>
      </c>
      <c r="I409" s="82">
        <v>1033.4000000000001</v>
      </c>
      <c r="J409" s="82" t="s">
        <v>10</v>
      </c>
      <c r="K409" s="82" t="s">
        <v>10</v>
      </c>
      <c r="L409" s="82">
        <v>121.62</v>
      </c>
    </row>
    <row r="410" spans="1:12" customFormat="1" x14ac:dyDescent="0.25">
      <c r="A410" s="83"/>
      <c r="B410" s="81" t="s">
        <v>422</v>
      </c>
      <c r="C410" s="82">
        <v>15257.48</v>
      </c>
      <c r="D410" s="82">
        <v>9286.07</v>
      </c>
      <c r="E410" s="82">
        <v>5971.41</v>
      </c>
      <c r="F410" s="82">
        <v>60.862409781956103</v>
      </c>
      <c r="G410" s="82">
        <v>1173.6600000000001</v>
      </c>
      <c r="H410" s="82">
        <v>415.42</v>
      </c>
      <c r="I410" s="82">
        <v>758.24</v>
      </c>
      <c r="J410" s="82">
        <v>35.395259274406598</v>
      </c>
      <c r="K410" s="82" t="s">
        <v>10</v>
      </c>
      <c r="L410" s="82">
        <v>228.06</v>
      </c>
    </row>
    <row r="411" spans="1:12" customFormat="1" x14ac:dyDescent="0.25">
      <c r="A411" s="83"/>
      <c r="B411" s="81" t="s">
        <v>423</v>
      </c>
      <c r="C411" s="82">
        <v>14339.8</v>
      </c>
      <c r="D411" s="82">
        <v>7715.7</v>
      </c>
      <c r="E411" s="82">
        <v>6624.1</v>
      </c>
      <c r="F411" s="82">
        <v>53.8061897655476</v>
      </c>
      <c r="G411" s="82">
        <v>1103.06</v>
      </c>
      <c r="H411" s="82">
        <v>109.8</v>
      </c>
      <c r="I411" s="82">
        <v>993.26</v>
      </c>
      <c r="J411" s="82">
        <v>9.9541276086522892</v>
      </c>
      <c r="K411" s="82" t="s">
        <v>10</v>
      </c>
      <c r="L411" s="82" t="s">
        <v>10</v>
      </c>
    </row>
    <row r="412" spans="1:12" customFormat="1" x14ac:dyDescent="0.25">
      <c r="A412" s="83"/>
      <c r="B412" s="81" t="s">
        <v>424</v>
      </c>
      <c r="C412" s="82">
        <v>19016.79</v>
      </c>
      <c r="D412" s="82">
        <v>13674.74</v>
      </c>
      <c r="E412" s="82">
        <v>5342.05</v>
      </c>
      <c r="F412" s="82">
        <v>71.9087711438155</v>
      </c>
      <c r="G412" s="82">
        <v>1358.34</v>
      </c>
      <c r="H412" s="82">
        <v>179.35</v>
      </c>
      <c r="I412" s="82">
        <v>1178.99</v>
      </c>
      <c r="J412" s="82">
        <v>13.203616178570901</v>
      </c>
      <c r="K412" s="82" t="s">
        <v>10</v>
      </c>
      <c r="L412" s="82">
        <v>644.49</v>
      </c>
    </row>
    <row r="413" spans="1:12" customFormat="1" x14ac:dyDescent="0.25">
      <c r="A413" s="83"/>
      <c r="B413" s="81" t="s">
        <v>425</v>
      </c>
      <c r="C413" s="82">
        <v>17888.13</v>
      </c>
      <c r="D413" s="82">
        <v>14363.83</v>
      </c>
      <c r="E413" s="82">
        <v>3524.3</v>
      </c>
      <c r="F413" s="82">
        <v>80.298108298631504</v>
      </c>
      <c r="G413" s="82">
        <v>1277.72</v>
      </c>
      <c r="H413" s="82">
        <v>462.46</v>
      </c>
      <c r="I413" s="82">
        <v>815.26</v>
      </c>
      <c r="J413" s="82">
        <v>36.194158344551198</v>
      </c>
      <c r="K413" s="82" t="s">
        <v>10</v>
      </c>
      <c r="L413" s="82">
        <v>26.2</v>
      </c>
    </row>
    <row r="414" spans="1:12" customFormat="1" x14ac:dyDescent="0.25">
      <c r="A414" s="83"/>
      <c r="B414" s="81" t="s">
        <v>426</v>
      </c>
      <c r="C414" s="82">
        <v>12622.96</v>
      </c>
      <c r="D414" s="82">
        <v>13730.28</v>
      </c>
      <c r="E414" s="82">
        <v>-1107.32</v>
      </c>
      <c r="F414" s="82">
        <v>108.77226894484301</v>
      </c>
      <c r="G414" s="82">
        <v>901.64</v>
      </c>
      <c r="H414" s="82" t="s">
        <v>10</v>
      </c>
      <c r="I414" s="82">
        <v>901.64</v>
      </c>
      <c r="J414" s="82" t="s">
        <v>10</v>
      </c>
      <c r="K414" s="82" t="s">
        <v>10</v>
      </c>
      <c r="L414" s="82">
        <v>132.66</v>
      </c>
    </row>
    <row r="415" spans="1:12" customFormat="1" x14ac:dyDescent="0.25">
      <c r="A415" s="83"/>
      <c r="B415" s="81" t="s">
        <v>427</v>
      </c>
      <c r="C415" s="82">
        <v>10395.07</v>
      </c>
      <c r="D415" s="82">
        <v>12029.47</v>
      </c>
      <c r="E415" s="82">
        <v>-1634.4</v>
      </c>
      <c r="F415" s="82">
        <v>115.72283784524799</v>
      </c>
      <c r="G415" s="82">
        <v>742.5</v>
      </c>
      <c r="H415" s="82">
        <v>998.9</v>
      </c>
      <c r="I415" s="82">
        <v>-256.39999999999998</v>
      </c>
      <c r="J415" s="82">
        <v>134.531986531987</v>
      </c>
      <c r="K415" s="82" t="s">
        <v>10</v>
      </c>
      <c r="L415" s="82">
        <v>288.2</v>
      </c>
    </row>
    <row r="416" spans="1:12" customFormat="1" x14ac:dyDescent="0.25">
      <c r="A416" s="83"/>
      <c r="B416" s="81" t="s">
        <v>428</v>
      </c>
      <c r="C416" s="82">
        <v>13974.16</v>
      </c>
      <c r="D416" s="82">
        <v>12857.51</v>
      </c>
      <c r="E416" s="82">
        <v>1116.6500000000001</v>
      </c>
      <c r="F416" s="82">
        <v>92.009179800431696</v>
      </c>
      <c r="G416" s="82">
        <v>1074.94</v>
      </c>
      <c r="H416" s="82">
        <v>438.12</v>
      </c>
      <c r="I416" s="82">
        <v>636.82000000000005</v>
      </c>
      <c r="J416" s="82">
        <v>40.757623681321803</v>
      </c>
      <c r="K416" s="82" t="s">
        <v>10</v>
      </c>
      <c r="L416" s="82" t="s">
        <v>10</v>
      </c>
    </row>
    <row r="417" spans="1:12" customFormat="1" x14ac:dyDescent="0.25">
      <c r="A417" s="83"/>
      <c r="B417" s="81" t="s">
        <v>429</v>
      </c>
      <c r="C417" s="82">
        <v>14700.53</v>
      </c>
      <c r="D417" s="82">
        <v>7065.45</v>
      </c>
      <c r="E417" s="82">
        <v>7635.08</v>
      </c>
      <c r="F417" s="82">
        <v>48.0625528467341</v>
      </c>
      <c r="G417" s="82">
        <v>1073.28</v>
      </c>
      <c r="H417" s="82" t="s">
        <v>10</v>
      </c>
      <c r="I417" s="82">
        <v>1073.28</v>
      </c>
      <c r="J417" s="82" t="s">
        <v>10</v>
      </c>
      <c r="K417" s="82" t="s">
        <v>10</v>
      </c>
      <c r="L417" s="82">
        <v>280.08</v>
      </c>
    </row>
    <row r="418" spans="1:12" customFormat="1" x14ac:dyDescent="0.25">
      <c r="A418" s="83"/>
      <c r="B418" s="81" t="s">
        <v>430</v>
      </c>
      <c r="C418" s="82">
        <v>34917.24</v>
      </c>
      <c r="D418" s="82">
        <v>24782.99</v>
      </c>
      <c r="E418" s="82">
        <v>10134.25</v>
      </c>
      <c r="F418" s="82">
        <v>70.976371557431193</v>
      </c>
      <c r="G418" s="82">
        <v>2494.08</v>
      </c>
      <c r="H418" s="82">
        <v>1437.47</v>
      </c>
      <c r="I418" s="82">
        <v>1056.6099999999999</v>
      </c>
      <c r="J418" s="82">
        <v>57.635280343854198</v>
      </c>
      <c r="K418" s="82" t="s">
        <v>10</v>
      </c>
      <c r="L418" s="82">
        <v>971.63</v>
      </c>
    </row>
    <row r="419" spans="1:12" customFormat="1" x14ac:dyDescent="0.25">
      <c r="A419" s="83"/>
      <c r="B419" s="81" t="s">
        <v>431</v>
      </c>
      <c r="C419" s="82">
        <v>35532.449999999997</v>
      </c>
      <c r="D419" s="82">
        <v>32799.9</v>
      </c>
      <c r="E419" s="82">
        <v>2732.55</v>
      </c>
      <c r="F419" s="82">
        <v>92.309705635271399</v>
      </c>
      <c r="G419" s="82">
        <v>2538.0300000000002</v>
      </c>
      <c r="H419" s="82">
        <v>786.66</v>
      </c>
      <c r="I419" s="82">
        <v>1751.37</v>
      </c>
      <c r="J419" s="82">
        <v>30.994905497571001</v>
      </c>
      <c r="K419" s="82" t="s">
        <v>10</v>
      </c>
      <c r="L419" s="82">
        <v>239.46</v>
      </c>
    </row>
    <row r="420" spans="1:12" customFormat="1" x14ac:dyDescent="0.25">
      <c r="A420" s="83"/>
      <c r="B420" s="81" t="s">
        <v>432</v>
      </c>
      <c r="C420" s="82">
        <v>23837.64</v>
      </c>
      <c r="D420" s="82">
        <v>15704.58</v>
      </c>
      <c r="E420" s="82">
        <v>8133.06</v>
      </c>
      <c r="F420" s="82">
        <v>65.881437927580095</v>
      </c>
      <c r="G420" s="82">
        <v>1833.66</v>
      </c>
      <c r="H420" s="82">
        <v>295.06</v>
      </c>
      <c r="I420" s="82">
        <v>1538.6</v>
      </c>
      <c r="J420" s="82">
        <v>16.091314638482601</v>
      </c>
      <c r="K420" s="82" t="s">
        <v>10</v>
      </c>
      <c r="L420" s="82" t="s">
        <v>10</v>
      </c>
    </row>
    <row r="421" spans="1:12" customFormat="1" x14ac:dyDescent="0.25">
      <c r="A421" s="83"/>
      <c r="B421" s="81" t="s">
        <v>433</v>
      </c>
      <c r="C421" s="82">
        <v>15111.33</v>
      </c>
      <c r="D421" s="82">
        <v>14118.62</v>
      </c>
      <c r="E421" s="82">
        <v>992.71</v>
      </c>
      <c r="F421" s="82">
        <v>93.430690746612001</v>
      </c>
      <c r="G421" s="82">
        <v>1162.4100000000001</v>
      </c>
      <c r="H421" s="82">
        <v>884.43</v>
      </c>
      <c r="I421" s="82">
        <v>277.98</v>
      </c>
      <c r="J421" s="82">
        <v>76.085890520556404</v>
      </c>
      <c r="K421" s="82" t="s">
        <v>10</v>
      </c>
      <c r="L421" s="82" t="s">
        <v>10</v>
      </c>
    </row>
    <row r="422" spans="1:12" customFormat="1" x14ac:dyDescent="0.25">
      <c r="A422" s="84"/>
      <c r="B422" s="81" t="s">
        <v>434</v>
      </c>
      <c r="C422" s="82">
        <v>13515.15</v>
      </c>
      <c r="D422" s="82">
        <v>9843.34</v>
      </c>
      <c r="E422" s="82">
        <v>3671.81</v>
      </c>
      <c r="F422" s="82">
        <v>72.831896057387496</v>
      </c>
      <c r="G422" s="82">
        <v>1039.6300000000001</v>
      </c>
      <c r="H422" s="82" t="s">
        <v>10</v>
      </c>
      <c r="I422" s="82">
        <v>1039.6300000000001</v>
      </c>
      <c r="J422" s="82" t="s">
        <v>10</v>
      </c>
      <c r="K422" s="82" t="s">
        <v>10</v>
      </c>
      <c r="L422" s="82">
        <v>107.55</v>
      </c>
    </row>
    <row r="423" spans="1:12" customFormat="1" x14ac:dyDescent="0.25">
      <c r="A423" s="59" t="s">
        <v>435</v>
      </c>
      <c r="B423" s="59"/>
      <c r="C423" s="85">
        <v>1591811.4799999997</v>
      </c>
      <c r="D423" s="85">
        <v>1455518.1400000001</v>
      </c>
      <c r="E423" s="85">
        <v>136293.34000000003</v>
      </c>
      <c r="F423" s="79">
        <v>91.437846647518867</v>
      </c>
      <c r="G423" s="85">
        <v>117032.65999999999</v>
      </c>
      <c r="H423" s="85">
        <v>46755.729999999996</v>
      </c>
      <c r="I423" s="85">
        <v>70276.929999999993</v>
      </c>
      <c r="J423" s="79">
        <v>39.951010256453202</v>
      </c>
      <c r="K423" s="85" t="s">
        <v>10</v>
      </c>
      <c r="L423" s="85">
        <v>16099.8</v>
      </c>
    </row>
    <row r="424" spans="1:12" customFormat="1" x14ac:dyDescent="0.25">
      <c r="A424" s="80" t="s">
        <v>436</v>
      </c>
      <c r="B424" s="81" t="s">
        <v>437</v>
      </c>
      <c r="C424" s="82">
        <v>18860.509999999998</v>
      </c>
      <c r="D424" s="82">
        <v>9447.6</v>
      </c>
      <c r="E424" s="82">
        <v>9412.91</v>
      </c>
      <c r="F424" s="82">
        <v>50.091964639344297</v>
      </c>
      <c r="G424" s="82">
        <v>1450.81</v>
      </c>
      <c r="H424" s="82" t="s">
        <v>10</v>
      </c>
      <c r="I424" s="82">
        <v>1450.81</v>
      </c>
      <c r="J424" s="82" t="s">
        <v>10</v>
      </c>
      <c r="K424" s="82" t="s">
        <v>10</v>
      </c>
      <c r="L424" s="82">
        <v>22.72</v>
      </c>
    </row>
    <row r="425" spans="1:12" customFormat="1" x14ac:dyDescent="0.25">
      <c r="A425" s="83"/>
      <c r="B425" s="81" t="s">
        <v>438</v>
      </c>
      <c r="C425" s="82">
        <v>18224.310000000001</v>
      </c>
      <c r="D425" s="82">
        <v>20141.599999999999</v>
      </c>
      <c r="E425" s="82">
        <v>-1917.29</v>
      </c>
      <c r="F425" s="82">
        <v>110.52050804667</v>
      </c>
      <c r="G425" s="82">
        <v>1401.87</v>
      </c>
      <c r="H425" s="82" t="s">
        <v>10</v>
      </c>
      <c r="I425" s="82">
        <v>1401.87</v>
      </c>
      <c r="J425" s="82" t="s">
        <v>10</v>
      </c>
      <c r="K425" s="82" t="s">
        <v>10</v>
      </c>
      <c r="L425" s="82" t="s">
        <v>10</v>
      </c>
    </row>
    <row r="426" spans="1:12" customFormat="1" x14ac:dyDescent="0.25">
      <c r="A426" s="83"/>
      <c r="B426" s="81" t="s">
        <v>439</v>
      </c>
      <c r="C426" s="82">
        <v>31273.03</v>
      </c>
      <c r="D426" s="82">
        <v>31998.639999999999</v>
      </c>
      <c r="E426" s="82">
        <v>-725.61</v>
      </c>
      <c r="F426" s="82">
        <v>102.32024207440099</v>
      </c>
      <c r="G426" s="82">
        <v>2405.62</v>
      </c>
      <c r="H426" s="82" t="s">
        <v>10</v>
      </c>
      <c r="I426" s="82">
        <v>2405.62</v>
      </c>
      <c r="J426" s="82" t="s">
        <v>10</v>
      </c>
      <c r="K426" s="82" t="s">
        <v>10</v>
      </c>
      <c r="L426" s="82">
        <v>566.9</v>
      </c>
    </row>
    <row r="427" spans="1:12" customFormat="1" x14ac:dyDescent="0.25">
      <c r="A427" s="83"/>
      <c r="B427" s="81" t="s">
        <v>440</v>
      </c>
      <c r="C427" s="82">
        <v>18359.16</v>
      </c>
      <c r="D427" s="82">
        <v>17990.95</v>
      </c>
      <c r="E427" s="82">
        <v>368.21</v>
      </c>
      <c r="F427" s="82">
        <v>97.994407151525493</v>
      </c>
      <c r="G427" s="82">
        <v>1412.24</v>
      </c>
      <c r="H427" s="82">
        <v>499.78</v>
      </c>
      <c r="I427" s="82">
        <v>912.46</v>
      </c>
      <c r="J427" s="82">
        <v>35.389168979776798</v>
      </c>
      <c r="K427" s="82" t="s">
        <v>10</v>
      </c>
      <c r="L427" s="82">
        <v>672.17</v>
      </c>
    </row>
    <row r="428" spans="1:12" customFormat="1" x14ac:dyDescent="0.25">
      <c r="A428" s="83"/>
      <c r="B428" s="81" t="s">
        <v>441</v>
      </c>
      <c r="C428" s="82">
        <v>22965.040000000001</v>
      </c>
      <c r="D428" s="82">
        <v>17793.7</v>
      </c>
      <c r="E428" s="82">
        <v>5171.34</v>
      </c>
      <c r="F428" s="82">
        <v>77.481685204989802</v>
      </c>
      <c r="G428" s="82">
        <v>1640.36</v>
      </c>
      <c r="H428" s="82" t="s">
        <v>10</v>
      </c>
      <c r="I428" s="82">
        <v>1640.36</v>
      </c>
      <c r="J428" s="82" t="s">
        <v>10</v>
      </c>
      <c r="K428" s="82" t="s">
        <v>10</v>
      </c>
      <c r="L428" s="82">
        <v>660.82</v>
      </c>
    </row>
    <row r="429" spans="1:12" customFormat="1" x14ac:dyDescent="0.25">
      <c r="A429" s="83"/>
      <c r="B429" s="81" t="s">
        <v>442</v>
      </c>
      <c r="C429" s="82">
        <v>21057.19</v>
      </c>
      <c r="D429" s="82">
        <v>16505.419999999998</v>
      </c>
      <c r="E429" s="82">
        <v>4551.7700000000004</v>
      </c>
      <c r="F429" s="82">
        <v>78.383772953561206</v>
      </c>
      <c r="G429" s="82">
        <v>1504.08</v>
      </c>
      <c r="H429" s="82">
        <v>1339.14</v>
      </c>
      <c r="I429" s="82">
        <v>164.94</v>
      </c>
      <c r="J429" s="82">
        <v>89.033827987872996</v>
      </c>
      <c r="K429" s="82" t="s">
        <v>10</v>
      </c>
      <c r="L429" s="82">
        <v>801.88</v>
      </c>
    </row>
    <row r="430" spans="1:12" customFormat="1" x14ac:dyDescent="0.25">
      <c r="A430" s="83"/>
      <c r="B430" s="81" t="s">
        <v>443</v>
      </c>
      <c r="C430" s="82">
        <v>18881.7</v>
      </c>
      <c r="D430" s="82">
        <v>12971.84</v>
      </c>
      <c r="E430" s="82">
        <v>5909.86</v>
      </c>
      <c r="F430" s="82">
        <v>68.700593696542199</v>
      </c>
      <c r="G430" s="82">
        <v>1452.44</v>
      </c>
      <c r="H430" s="82">
        <v>641.30999999999995</v>
      </c>
      <c r="I430" s="82">
        <v>811.13</v>
      </c>
      <c r="J430" s="82">
        <v>44.153975379361597</v>
      </c>
      <c r="K430" s="82" t="s">
        <v>10</v>
      </c>
      <c r="L430" s="82">
        <v>1901.16</v>
      </c>
    </row>
    <row r="431" spans="1:12" customFormat="1" x14ac:dyDescent="0.25">
      <c r="A431" s="83"/>
      <c r="B431" s="81" t="s">
        <v>444</v>
      </c>
      <c r="C431" s="82">
        <v>13285.08</v>
      </c>
      <c r="D431" s="82">
        <v>12203.18</v>
      </c>
      <c r="E431" s="82">
        <v>1081.9000000000001</v>
      </c>
      <c r="F431" s="82">
        <v>91.856277869610096</v>
      </c>
      <c r="G431" s="82">
        <v>1021.93</v>
      </c>
      <c r="H431" s="82">
        <v>118.26</v>
      </c>
      <c r="I431" s="82">
        <v>903.67</v>
      </c>
      <c r="J431" s="82">
        <v>11.5722211893183</v>
      </c>
      <c r="K431" s="82" t="s">
        <v>10</v>
      </c>
      <c r="L431" s="82">
        <v>522.99</v>
      </c>
    </row>
    <row r="432" spans="1:12" customFormat="1" x14ac:dyDescent="0.25">
      <c r="A432" s="83"/>
      <c r="B432" s="81" t="s">
        <v>445</v>
      </c>
      <c r="C432" s="82">
        <v>20429.55</v>
      </c>
      <c r="D432" s="82">
        <v>19621.330000000002</v>
      </c>
      <c r="E432" s="82">
        <v>808.22</v>
      </c>
      <c r="F432" s="82">
        <v>96.043867828708898</v>
      </c>
      <c r="G432" s="82">
        <v>1571.5</v>
      </c>
      <c r="H432" s="82">
        <v>221.76</v>
      </c>
      <c r="I432" s="82">
        <v>1349.74</v>
      </c>
      <c r="J432" s="82">
        <v>14.1113585746102</v>
      </c>
      <c r="K432" s="82" t="s">
        <v>10</v>
      </c>
      <c r="L432" s="82" t="s">
        <v>10</v>
      </c>
    </row>
    <row r="433" spans="1:12" customFormat="1" x14ac:dyDescent="0.25">
      <c r="A433" s="83"/>
      <c r="B433" s="81" t="s">
        <v>446</v>
      </c>
      <c r="C433" s="82">
        <v>19729.36</v>
      </c>
      <c r="D433" s="82">
        <v>16221.48</v>
      </c>
      <c r="E433" s="82">
        <v>3507.88</v>
      </c>
      <c r="F433" s="82">
        <v>82.220001054266305</v>
      </c>
      <c r="G433" s="82">
        <v>1409.24</v>
      </c>
      <c r="H433" s="82">
        <v>288.41000000000003</v>
      </c>
      <c r="I433" s="82">
        <v>1120.83</v>
      </c>
      <c r="J433" s="82">
        <v>20.465641054752901</v>
      </c>
      <c r="K433" s="82" t="s">
        <v>10</v>
      </c>
      <c r="L433" s="82">
        <v>175.52</v>
      </c>
    </row>
    <row r="434" spans="1:12" customFormat="1" x14ac:dyDescent="0.25">
      <c r="A434" s="84"/>
      <c r="B434" s="81" t="s">
        <v>447</v>
      </c>
      <c r="C434" s="82">
        <v>26270.11</v>
      </c>
      <c r="D434" s="82">
        <v>18689.259999999998</v>
      </c>
      <c r="E434" s="82">
        <v>7580.85</v>
      </c>
      <c r="F434" s="82">
        <v>71.142678884861894</v>
      </c>
      <c r="G434" s="82">
        <v>2020.78</v>
      </c>
      <c r="H434" s="82">
        <v>486.8</v>
      </c>
      <c r="I434" s="82">
        <v>1533.98</v>
      </c>
      <c r="J434" s="82">
        <v>24.0897079345599</v>
      </c>
      <c r="K434" s="82" t="s">
        <v>10</v>
      </c>
      <c r="L434" s="82" t="s">
        <v>10</v>
      </c>
    </row>
    <row r="435" spans="1:12" customFormat="1" x14ac:dyDescent="0.25">
      <c r="A435" s="59" t="s">
        <v>448</v>
      </c>
      <c r="B435" s="59"/>
      <c r="C435" s="85">
        <v>229335.03999999998</v>
      </c>
      <c r="D435" s="85">
        <v>193585.00000000003</v>
      </c>
      <c r="E435" s="85">
        <v>35750.040000000008</v>
      </c>
      <c r="F435" s="79">
        <v>84.411435775361682</v>
      </c>
      <c r="G435" s="85">
        <v>17290.87</v>
      </c>
      <c r="H435" s="85">
        <v>3595.46</v>
      </c>
      <c r="I435" s="85">
        <v>13695.409999999998</v>
      </c>
      <c r="J435" s="79">
        <v>20.793979712993043</v>
      </c>
      <c r="K435" s="85" t="s">
        <v>10</v>
      </c>
      <c r="L435" s="85">
        <v>5324.1600000000008</v>
      </c>
    </row>
    <row r="436" spans="1:12" customFormat="1" x14ac:dyDescent="0.25">
      <c r="A436" s="80" t="s">
        <v>449</v>
      </c>
      <c r="B436" s="81" t="s">
        <v>450</v>
      </c>
      <c r="C436" s="82">
        <v>13927.98</v>
      </c>
      <c r="D436" s="82">
        <v>14754.51</v>
      </c>
      <c r="E436" s="82">
        <v>-826.53</v>
      </c>
      <c r="F436" s="82">
        <v>105.93431351854299</v>
      </c>
      <c r="G436" s="82">
        <v>1071.3800000000001</v>
      </c>
      <c r="H436" s="82">
        <v>131.19999999999999</v>
      </c>
      <c r="I436" s="82">
        <v>940.18</v>
      </c>
      <c r="J436" s="82">
        <v>12.245888480277801</v>
      </c>
      <c r="K436" s="82" t="s">
        <v>10</v>
      </c>
      <c r="L436" s="82">
        <v>27.38</v>
      </c>
    </row>
    <row r="437" spans="1:12" customFormat="1" x14ac:dyDescent="0.25">
      <c r="A437" s="83"/>
      <c r="B437" s="81" t="s">
        <v>451</v>
      </c>
      <c r="C437" s="82">
        <v>12172.73</v>
      </c>
      <c r="D437" s="82">
        <v>12145.36</v>
      </c>
      <c r="E437" s="82">
        <v>27.37</v>
      </c>
      <c r="F437" s="82">
        <v>99.775153149704295</v>
      </c>
      <c r="G437" s="82">
        <v>936.36</v>
      </c>
      <c r="H437" s="82">
        <v>200.57</v>
      </c>
      <c r="I437" s="82">
        <v>735.79</v>
      </c>
      <c r="J437" s="82">
        <v>21.420180272544801</v>
      </c>
      <c r="K437" s="82" t="s">
        <v>10</v>
      </c>
      <c r="L437" s="82">
        <v>94.38</v>
      </c>
    </row>
    <row r="438" spans="1:12" customFormat="1" x14ac:dyDescent="0.25">
      <c r="A438" s="83"/>
      <c r="B438" s="81" t="s">
        <v>452</v>
      </c>
      <c r="C438" s="82">
        <v>19261.53</v>
      </c>
      <c r="D438" s="82">
        <v>15581.72</v>
      </c>
      <c r="E438" s="82">
        <v>3679.81</v>
      </c>
      <c r="F438" s="82">
        <v>80.895546719289698</v>
      </c>
      <c r="G438" s="82">
        <v>1375.82</v>
      </c>
      <c r="H438" s="82">
        <v>887.04</v>
      </c>
      <c r="I438" s="82">
        <v>488.78</v>
      </c>
      <c r="J438" s="82">
        <v>64.473550319082406</v>
      </c>
      <c r="K438" s="82" t="s">
        <v>10</v>
      </c>
      <c r="L438" s="82">
        <v>192.98</v>
      </c>
    </row>
    <row r="439" spans="1:12" customFormat="1" x14ac:dyDescent="0.25">
      <c r="A439" s="83"/>
      <c r="B439" s="81" t="s">
        <v>453</v>
      </c>
      <c r="C439" s="82">
        <v>16731.509999999998</v>
      </c>
      <c r="D439" s="82">
        <v>13867.66</v>
      </c>
      <c r="E439" s="82">
        <v>2863.85</v>
      </c>
      <c r="F439" s="82">
        <v>82.883493480265699</v>
      </c>
      <c r="G439" s="82">
        <v>1195.1099999999999</v>
      </c>
      <c r="H439" s="82">
        <v>262.16000000000003</v>
      </c>
      <c r="I439" s="82">
        <v>932.95</v>
      </c>
      <c r="J439" s="82">
        <v>21.936056095254798</v>
      </c>
      <c r="K439" s="82" t="s">
        <v>10</v>
      </c>
      <c r="L439" s="82">
        <v>845.52</v>
      </c>
    </row>
    <row r="440" spans="1:12" customFormat="1" x14ac:dyDescent="0.25">
      <c r="A440" s="83"/>
      <c r="B440" s="81" t="s">
        <v>454</v>
      </c>
      <c r="C440" s="82">
        <v>18925.93</v>
      </c>
      <c r="D440" s="82">
        <v>16005.52</v>
      </c>
      <c r="E440" s="82">
        <v>2920.41</v>
      </c>
      <c r="F440" s="82">
        <v>84.569265552604307</v>
      </c>
      <c r="G440" s="82">
        <v>1455.84</v>
      </c>
      <c r="H440" s="82">
        <v>65.88</v>
      </c>
      <c r="I440" s="82">
        <v>1389.96</v>
      </c>
      <c r="J440" s="82">
        <v>4.5252225519287803</v>
      </c>
      <c r="K440" s="82" t="s">
        <v>10</v>
      </c>
      <c r="L440" s="82">
        <v>105.57</v>
      </c>
    </row>
    <row r="441" spans="1:12" customFormat="1" x14ac:dyDescent="0.25">
      <c r="A441" s="83"/>
      <c r="B441" s="81" t="s">
        <v>455</v>
      </c>
      <c r="C441" s="82">
        <v>17928.669999999998</v>
      </c>
      <c r="D441" s="82">
        <v>11754.21</v>
      </c>
      <c r="E441" s="82">
        <v>6174.46</v>
      </c>
      <c r="F441" s="82">
        <v>65.560970222554104</v>
      </c>
      <c r="G441" s="82">
        <v>1280.6099999999999</v>
      </c>
      <c r="H441" s="82">
        <v>326.41000000000003</v>
      </c>
      <c r="I441" s="82">
        <v>954.2</v>
      </c>
      <c r="J441" s="82">
        <v>25.4886343227056</v>
      </c>
      <c r="K441" s="82" t="s">
        <v>10</v>
      </c>
      <c r="L441" s="82">
        <v>62.97</v>
      </c>
    </row>
    <row r="442" spans="1:12" customFormat="1" x14ac:dyDescent="0.25">
      <c r="A442" s="83"/>
      <c r="B442" s="81" t="s">
        <v>456</v>
      </c>
      <c r="C442" s="82">
        <v>9448.06</v>
      </c>
      <c r="D442" s="82">
        <v>5861.17</v>
      </c>
      <c r="E442" s="82">
        <v>3586.89</v>
      </c>
      <c r="F442" s="82">
        <v>62.0356983338379</v>
      </c>
      <c r="G442" s="82">
        <v>726.77</v>
      </c>
      <c r="H442" s="82">
        <v>213.12</v>
      </c>
      <c r="I442" s="82">
        <v>513.65</v>
      </c>
      <c r="J442" s="82">
        <v>29.3242704019153</v>
      </c>
      <c r="K442" s="82" t="s">
        <v>10</v>
      </c>
      <c r="L442" s="82">
        <v>26.2</v>
      </c>
    </row>
    <row r="443" spans="1:12" customFormat="1" x14ac:dyDescent="0.25">
      <c r="A443" s="83"/>
      <c r="B443" s="81" t="s">
        <v>457</v>
      </c>
      <c r="C443" s="82">
        <v>17498.32</v>
      </c>
      <c r="D443" s="82">
        <v>16305.58</v>
      </c>
      <c r="E443" s="82">
        <v>1192.74</v>
      </c>
      <c r="F443" s="82">
        <v>93.183688491238001</v>
      </c>
      <c r="G443" s="82">
        <v>1346.02</v>
      </c>
      <c r="H443" s="82">
        <v>1084.46</v>
      </c>
      <c r="I443" s="82">
        <v>261.56</v>
      </c>
      <c r="J443" s="82">
        <v>80.567896465134297</v>
      </c>
      <c r="K443" s="82" t="s">
        <v>10</v>
      </c>
      <c r="L443" s="82" t="s">
        <v>10</v>
      </c>
    </row>
    <row r="444" spans="1:12" customFormat="1" x14ac:dyDescent="0.25">
      <c r="A444" s="83"/>
      <c r="B444" s="81" t="s">
        <v>458</v>
      </c>
      <c r="C444" s="82">
        <v>27899.47</v>
      </c>
      <c r="D444" s="82">
        <v>27546.47</v>
      </c>
      <c r="E444" s="82">
        <v>353</v>
      </c>
      <c r="F444" s="82">
        <v>98.734742989741406</v>
      </c>
      <c r="G444" s="82">
        <v>2146.11</v>
      </c>
      <c r="H444" s="82">
        <v>647.67999999999995</v>
      </c>
      <c r="I444" s="82">
        <v>1498.43</v>
      </c>
      <c r="J444" s="82">
        <v>30.179254558247301</v>
      </c>
      <c r="K444" s="82" t="s">
        <v>10</v>
      </c>
      <c r="L444" s="82">
        <v>27.38</v>
      </c>
    </row>
    <row r="445" spans="1:12" customFormat="1" x14ac:dyDescent="0.25">
      <c r="A445" s="83"/>
      <c r="B445" s="81" t="s">
        <v>459</v>
      </c>
      <c r="C445" s="82">
        <v>13809.56</v>
      </c>
      <c r="D445" s="82">
        <v>15477.23</v>
      </c>
      <c r="E445" s="82">
        <v>-1667.67</v>
      </c>
      <c r="F445" s="82">
        <v>112.076199386512</v>
      </c>
      <c r="G445" s="82">
        <v>1062.27</v>
      </c>
      <c r="H445" s="82">
        <v>32.94</v>
      </c>
      <c r="I445" s="82">
        <v>1029.33</v>
      </c>
      <c r="J445" s="82">
        <v>3.1009065491824099</v>
      </c>
      <c r="K445" s="82" t="s">
        <v>10</v>
      </c>
      <c r="L445" s="82">
        <v>135.16</v>
      </c>
    </row>
    <row r="446" spans="1:12" customFormat="1" x14ac:dyDescent="0.25">
      <c r="A446" s="83"/>
      <c r="B446" s="81" t="s">
        <v>460</v>
      </c>
      <c r="C446" s="82">
        <v>26087.279999999999</v>
      </c>
      <c r="D446" s="82">
        <v>22462.59</v>
      </c>
      <c r="E446" s="82">
        <v>3624.69</v>
      </c>
      <c r="F446" s="82">
        <v>86.105527291461598</v>
      </c>
      <c r="G446" s="82">
        <v>1889.88</v>
      </c>
      <c r="H446" s="82">
        <v>548.14</v>
      </c>
      <c r="I446" s="82">
        <v>1341.74</v>
      </c>
      <c r="J446" s="82">
        <v>29.003957923254401</v>
      </c>
      <c r="K446" s="82" t="s">
        <v>10</v>
      </c>
      <c r="L446" s="82">
        <v>46.77</v>
      </c>
    </row>
    <row r="447" spans="1:12" customFormat="1" x14ac:dyDescent="0.25">
      <c r="A447" s="83"/>
      <c r="B447" s="81" t="s">
        <v>461</v>
      </c>
      <c r="C447" s="82">
        <v>11099</v>
      </c>
      <c r="D447" s="82">
        <v>6698.45</v>
      </c>
      <c r="E447" s="82">
        <v>4400.55</v>
      </c>
      <c r="F447" s="82">
        <v>60.3518334985134</v>
      </c>
      <c r="G447" s="82">
        <v>853.77</v>
      </c>
      <c r="H447" s="82">
        <v>76.86</v>
      </c>
      <c r="I447" s="82">
        <v>776.91</v>
      </c>
      <c r="J447" s="82">
        <v>9.0024245405671302</v>
      </c>
      <c r="K447" s="82" t="s">
        <v>10</v>
      </c>
      <c r="L447" s="82">
        <v>324.33</v>
      </c>
    </row>
    <row r="448" spans="1:12" customFormat="1" x14ac:dyDescent="0.25">
      <c r="A448" s="83"/>
      <c r="B448" s="81" t="s">
        <v>462</v>
      </c>
      <c r="C448" s="82">
        <v>15994.98</v>
      </c>
      <c r="D448" s="82">
        <v>13859.33</v>
      </c>
      <c r="E448" s="82">
        <v>2135.65</v>
      </c>
      <c r="F448" s="82">
        <v>86.6479983094696</v>
      </c>
      <c r="G448" s="82">
        <v>1230.3800000000001</v>
      </c>
      <c r="H448" s="82">
        <v>1714.28</v>
      </c>
      <c r="I448" s="82">
        <v>-483.9</v>
      </c>
      <c r="J448" s="82">
        <v>139.329312895203</v>
      </c>
      <c r="K448" s="82" t="s">
        <v>10</v>
      </c>
      <c r="L448" s="82">
        <v>13.69</v>
      </c>
    </row>
    <row r="449" spans="1:12" customFormat="1" x14ac:dyDescent="0.25">
      <c r="A449" s="83"/>
      <c r="B449" s="81" t="s">
        <v>463</v>
      </c>
      <c r="C449" s="82">
        <v>17892.75</v>
      </c>
      <c r="D449" s="82">
        <v>15162.79</v>
      </c>
      <c r="E449" s="82">
        <v>2729.96</v>
      </c>
      <c r="F449" s="82">
        <v>84.742647161559802</v>
      </c>
      <c r="G449" s="82">
        <v>1376.36</v>
      </c>
      <c r="H449" s="82">
        <v>1275.1500000000001</v>
      </c>
      <c r="I449" s="82">
        <v>101.21</v>
      </c>
      <c r="J449" s="82">
        <v>92.646545961812294</v>
      </c>
      <c r="K449" s="82" t="s">
        <v>10</v>
      </c>
      <c r="L449" s="82">
        <v>34.14</v>
      </c>
    </row>
    <row r="450" spans="1:12" customFormat="1" x14ac:dyDescent="0.25">
      <c r="A450" s="83"/>
      <c r="B450" s="81" t="s">
        <v>464</v>
      </c>
      <c r="C450" s="82">
        <v>11626.2</v>
      </c>
      <c r="D450" s="82">
        <v>8238.33</v>
      </c>
      <c r="E450" s="82">
        <v>3387.87</v>
      </c>
      <c r="F450" s="82">
        <v>70.860040253909304</v>
      </c>
      <c r="G450" s="82">
        <v>830.45</v>
      </c>
      <c r="H450" s="82">
        <v>285.48</v>
      </c>
      <c r="I450" s="82">
        <v>544.97</v>
      </c>
      <c r="J450" s="82">
        <v>34.376542838220203</v>
      </c>
      <c r="K450" s="82" t="s">
        <v>10</v>
      </c>
      <c r="L450" s="82">
        <v>9.9</v>
      </c>
    </row>
    <row r="451" spans="1:12" customFormat="1" x14ac:dyDescent="0.25">
      <c r="A451" s="83"/>
      <c r="B451" s="81" t="s">
        <v>465</v>
      </c>
      <c r="C451" s="82">
        <v>13625.1</v>
      </c>
      <c r="D451" s="82">
        <v>8449.7999999999993</v>
      </c>
      <c r="E451" s="82">
        <v>5175.3</v>
      </c>
      <c r="F451" s="82">
        <v>62.016425567518802</v>
      </c>
      <c r="G451" s="82">
        <v>973.22</v>
      </c>
      <c r="H451" s="82">
        <v>54.9</v>
      </c>
      <c r="I451" s="82">
        <v>918.32</v>
      </c>
      <c r="J451" s="82">
        <v>5.64106779556524</v>
      </c>
      <c r="K451" s="82" t="s">
        <v>10</v>
      </c>
      <c r="L451" s="82">
        <v>78.599999999999994</v>
      </c>
    </row>
    <row r="452" spans="1:12" customFormat="1" x14ac:dyDescent="0.25">
      <c r="A452" s="83"/>
      <c r="B452" s="81" t="s">
        <v>466</v>
      </c>
      <c r="C452" s="82">
        <v>15406.56</v>
      </c>
      <c r="D452" s="82">
        <v>13407.99</v>
      </c>
      <c r="E452" s="82">
        <v>1998.57</v>
      </c>
      <c r="F452" s="82">
        <v>87.027798548150898</v>
      </c>
      <c r="G452" s="82">
        <v>1185.1199999999999</v>
      </c>
      <c r="H452" s="82" t="s">
        <v>10</v>
      </c>
      <c r="I452" s="82">
        <v>1185.1199999999999</v>
      </c>
      <c r="J452" s="82" t="s">
        <v>10</v>
      </c>
      <c r="K452" s="82" t="s">
        <v>10</v>
      </c>
      <c r="L452" s="82" t="s">
        <v>10</v>
      </c>
    </row>
    <row r="453" spans="1:12" customFormat="1" x14ac:dyDescent="0.25">
      <c r="A453" s="83"/>
      <c r="B453" s="81" t="s">
        <v>467</v>
      </c>
      <c r="C453" s="82">
        <v>14950.39</v>
      </c>
      <c r="D453" s="82">
        <v>12591.78</v>
      </c>
      <c r="E453" s="82">
        <v>2358.61</v>
      </c>
      <c r="F453" s="82">
        <v>84.223756035795702</v>
      </c>
      <c r="G453" s="82">
        <v>1150.03</v>
      </c>
      <c r="H453" s="82">
        <v>131.76</v>
      </c>
      <c r="I453" s="82">
        <v>1018.27</v>
      </c>
      <c r="J453" s="82">
        <v>11.457092423675901</v>
      </c>
      <c r="K453" s="82" t="s">
        <v>10</v>
      </c>
      <c r="L453" s="82">
        <v>190.46</v>
      </c>
    </row>
    <row r="454" spans="1:12" customFormat="1" x14ac:dyDescent="0.25">
      <c r="A454" s="83"/>
      <c r="B454" s="81" t="s">
        <v>468</v>
      </c>
      <c r="C454" s="82">
        <v>31177.98</v>
      </c>
      <c r="D454" s="82">
        <v>38160.199999999997</v>
      </c>
      <c r="E454" s="82">
        <v>-6982.22</v>
      </c>
      <c r="F454" s="82">
        <v>122.394715757724</v>
      </c>
      <c r="G454" s="82">
        <v>2295.4299999999998</v>
      </c>
      <c r="H454" s="82">
        <v>973.49</v>
      </c>
      <c r="I454" s="82">
        <v>1321.94</v>
      </c>
      <c r="J454" s="82">
        <v>42.409918838736097</v>
      </c>
      <c r="K454" s="82" t="s">
        <v>10</v>
      </c>
      <c r="L454" s="82">
        <v>575.26</v>
      </c>
    </row>
    <row r="455" spans="1:12" customFormat="1" x14ac:dyDescent="0.25">
      <c r="A455" s="83"/>
      <c r="B455" s="81" t="s">
        <v>469</v>
      </c>
      <c r="C455" s="82">
        <v>12169.85</v>
      </c>
      <c r="D455" s="82">
        <v>8431.15</v>
      </c>
      <c r="E455" s="82">
        <v>3738.7</v>
      </c>
      <c r="F455" s="82">
        <v>69.278996865203794</v>
      </c>
      <c r="G455" s="82">
        <v>869.28</v>
      </c>
      <c r="H455" s="82">
        <v>45.76</v>
      </c>
      <c r="I455" s="82">
        <v>823.52</v>
      </c>
      <c r="J455" s="82">
        <v>5.2641266335357999</v>
      </c>
      <c r="K455" s="82" t="s">
        <v>10</v>
      </c>
      <c r="L455" s="82">
        <v>190.53</v>
      </c>
    </row>
    <row r="456" spans="1:12" customFormat="1" x14ac:dyDescent="0.25">
      <c r="A456" s="83"/>
      <c r="B456" s="81" t="s">
        <v>470</v>
      </c>
      <c r="C456" s="82">
        <v>34630.19</v>
      </c>
      <c r="D456" s="82">
        <v>33958.04</v>
      </c>
      <c r="E456" s="82">
        <v>672.15</v>
      </c>
      <c r="F456" s="82">
        <v>98.059063493443105</v>
      </c>
      <c r="G456" s="82">
        <v>2473.58</v>
      </c>
      <c r="H456" s="82">
        <v>941.96</v>
      </c>
      <c r="I456" s="82">
        <v>1531.62</v>
      </c>
      <c r="J456" s="82">
        <v>38.080838299145398</v>
      </c>
      <c r="K456" s="82" t="s">
        <v>10</v>
      </c>
      <c r="L456" s="82">
        <v>47.71</v>
      </c>
    </row>
    <row r="457" spans="1:12" customFormat="1" x14ac:dyDescent="0.25">
      <c r="A457" s="83"/>
      <c r="B457" s="81" t="s">
        <v>471</v>
      </c>
      <c r="C457" s="82">
        <v>15762.63</v>
      </c>
      <c r="D457" s="82">
        <v>14294.83</v>
      </c>
      <c r="E457" s="82">
        <v>1467.8</v>
      </c>
      <c r="F457" s="82">
        <v>90.688102175842502</v>
      </c>
      <c r="G457" s="82">
        <v>1212.51</v>
      </c>
      <c r="H457" s="82">
        <v>145.47999999999999</v>
      </c>
      <c r="I457" s="82">
        <v>1067.03</v>
      </c>
      <c r="J457" s="82">
        <v>11.9982515608119</v>
      </c>
      <c r="K457" s="82" t="s">
        <v>10</v>
      </c>
      <c r="L457" s="82" t="s">
        <v>10</v>
      </c>
    </row>
    <row r="458" spans="1:12" customFormat="1" x14ac:dyDescent="0.25">
      <c r="A458" s="84"/>
      <c r="B458" s="81" t="s">
        <v>472</v>
      </c>
      <c r="C458" s="82">
        <v>12923.59</v>
      </c>
      <c r="D458" s="82">
        <v>7071.89</v>
      </c>
      <c r="E458" s="82">
        <v>5851.7</v>
      </c>
      <c r="F458" s="82">
        <v>54.720785787849998</v>
      </c>
      <c r="G458" s="82">
        <v>994.12</v>
      </c>
      <c r="H458" s="82">
        <v>84.78</v>
      </c>
      <c r="I458" s="82">
        <v>909.34</v>
      </c>
      <c r="J458" s="82">
        <v>8.5281454955136198</v>
      </c>
      <c r="K458" s="82" t="s">
        <v>10</v>
      </c>
      <c r="L458" s="82" t="s">
        <v>10</v>
      </c>
    </row>
    <row r="459" spans="1:12" customFormat="1" x14ac:dyDescent="0.25">
      <c r="A459" s="59" t="s">
        <v>473</v>
      </c>
      <c r="B459" s="59"/>
      <c r="C459" s="85">
        <v>400950.26</v>
      </c>
      <c r="D459" s="85">
        <v>352086.60000000003</v>
      </c>
      <c r="E459" s="85">
        <v>48863.66</v>
      </c>
      <c r="F459" s="79">
        <v>87.813036958748953</v>
      </c>
      <c r="G459" s="85">
        <v>29930.42</v>
      </c>
      <c r="H459" s="85">
        <v>10129.499999999998</v>
      </c>
      <c r="I459" s="85">
        <v>19800.919999999998</v>
      </c>
      <c r="J459" s="79">
        <v>33.843494344549789</v>
      </c>
      <c r="K459" s="85" t="s">
        <v>10</v>
      </c>
      <c r="L459" s="85">
        <v>3028.9300000000007</v>
      </c>
    </row>
    <row r="460" spans="1:12" customFormat="1" x14ac:dyDescent="0.25">
      <c r="A460" s="86" t="s">
        <v>474</v>
      </c>
      <c r="B460" s="81" t="s">
        <v>475</v>
      </c>
      <c r="C460" s="82">
        <v>16957.919999999998</v>
      </c>
      <c r="D460" s="82">
        <v>13572.33</v>
      </c>
      <c r="E460" s="82">
        <v>3385.59</v>
      </c>
      <c r="F460" s="82">
        <v>80.035346316057598</v>
      </c>
      <c r="G460" s="82">
        <v>1211.28</v>
      </c>
      <c r="H460" s="82">
        <v>1998.84</v>
      </c>
      <c r="I460" s="82">
        <v>-787.56</v>
      </c>
      <c r="J460" s="82">
        <v>165.01882306320601</v>
      </c>
      <c r="K460" s="82" t="s">
        <v>10</v>
      </c>
      <c r="L460" s="82">
        <v>61.68</v>
      </c>
    </row>
    <row r="461" spans="1:12" customFormat="1" x14ac:dyDescent="0.25">
      <c r="A461" s="83"/>
      <c r="B461" s="81" t="s">
        <v>476</v>
      </c>
      <c r="C461" s="82">
        <v>12180.05</v>
      </c>
      <c r="D461" s="82">
        <v>10541.72</v>
      </c>
      <c r="E461" s="82">
        <v>1638.33</v>
      </c>
      <c r="F461" s="82">
        <v>86.549069995607596</v>
      </c>
      <c r="G461" s="82">
        <v>870</v>
      </c>
      <c r="H461" s="82" t="s">
        <v>10</v>
      </c>
      <c r="I461" s="82">
        <v>870</v>
      </c>
      <c r="J461" s="82" t="s">
        <v>10</v>
      </c>
      <c r="K461" s="82" t="s">
        <v>10</v>
      </c>
      <c r="L461" s="82">
        <v>344.58</v>
      </c>
    </row>
    <row r="462" spans="1:12" customFormat="1" x14ac:dyDescent="0.25">
      <c r="A462" s="83"/>
      <c r="B462" s="81" t="s">
        <v>477</v>
      </c>
      <c r="C462" s="82">
        <v>12291.54</v>
      </c>
      <c r="D462" s="82">
        <v>14128.32</v>
      </c>
      <c r="E462" s="82">
        <v>-1836.78</v>
      </c>
      <c r="F462" s="82">
        <v>114.94344890876199</v>
      </c>
      <c r="G462" s="82">
        <v>945.5</v>
      </c>
      <c r="H462" s="82" t="s">
        <v>10</v>
      </c>
      <c r="I462" s="82">
        <v>945.5</v>
      </c>
      <c r="J462" s="82" t="s">
        <v>10</v>
      </c>
      <c r="K462" s="82" t="s">
        <v>10</v>
      </c>
      <c r="L462" s="82">
        <v>172.29</v>
      </c>
    </row>
    <row r="463" spans="1:12" customFormat="1" x14ac:dyDescent="0.25">
      <c r="A463" s="83"/>
      <c r="B463" s="81" t="s">
        <v>478</v>
      </c>
      <c r="C463" s="82">
        <v>12880.9</v>
      </c>
      <c r="D463" s="82">
        <v>15551.44</v>
      </c>
      <c r="E463" s="82">
        <v>-2670.54</v>
      </c>
      <c r="F463" s="82">
        <v>120.732557507628</v>
      </c>
      <c r="G463" s="82">
        <v>990.84</v>
      </c>
      <c r="H463" s="82" t="s">
        <v>10</v>
      </c>
      <c r="I463" s="82">
        <v>990.84</v>
      </c>
      <c r="J463" s="82" t="s">
        <v>10</v>
      </c>
      <c r="K463" s="82" t="s">
        <v>10</v>
      </c>
      <c r="L463" s="82" t="s">
        <v>10</v>
      </c>
    </row>
    <row r="464" spans="1:12" customFormat="1" x14ac:dyDescent="0.25">
      <c r="A464" s="83"/>
      <c r="B464" s="81" t="s">
        <v>479</v>
      </c>
      <c r="C464" s="82">
        <v>11361.99</v>
      </c>
      <c r="D464" s="82">
        <v>14512.32</v>
      </c>
      <c r="E464" s="82">
        <v>-3150.33</v>
      </c>
      <c r="F464" s="82">
        <v>127.72692107632599</v>
      </c>
      <c r="G464" s="82">
        <v>811.57</v>
      </c>
      <c r="H464" s="82" t="s">
        <v>10</v>
      </c>
      <c r="I464" s="82">
        <v>811.57</v>
      </c>
      <c r="J464" s="82" t="s">
        <v>10</v>
      </c>
      <c r="K464" s="82" t="s">
        <v>10</v>
      </c>
      <c r="L464" s="82">
        <v>1068.2</v>
      </c>
    </row>
    <row r="465" spans="1:12" customFormat="1" x14ac:dyDescent="0.25">
      <c r="A465" s="83"/>
      <c r="B465" s="81" t="s">
        <v>480</v>
      </c>
      <c r="C465" s="82">
        <v>13063.4</v>
      </c>
      <c r="D465" s="82">
        <v>17642.84</v>
      </c>
      <c r="E465" s="82">
        <v>-4579.4399999999996</v>
      </c>
      <c r="F465" s="82">
        <v>135.05549856851999</v>
      </c>
      <c r="G465" s="82">
        <v>1004.88</v>
      </c>
      <c r="H465" s="82">
        <v>24.34</v>
      </c>
      <c r="I465" s="82">
        <v>980.54</v>
      </c>
      <c r="J465" s="82">
        <v>2.4221797627577399</v>
      </c>
      <c r="K465" s="82" t="s">
        <v>10</v>
      </c>
      <c r="L465" s="82">
        <v>574.67999999999995</v>
      </c>
    </row>
    <row r="466" spans="1:12" customFormat="1" x14ac:dyDescent="0.25">
      <c r="A466" s="83"/>
      <c r="B466" s="81" t="s">
        <v>481</v>
      </c>
      <c r="C466" s="82">
        <v>33531.269999999997</v>
      </c>
      <c r="D466" s="82">
        <v>30472.14</v>
      </c>
      <c r="E466" s="82">
        <v>3059.13</v>
      </c>
      <c r="F466" s="82">
        <v>90.876784565571199</v>
      </c>
      <c r="G466" s="82">
        <v>2579.33</v>
      </c>
      <c r="H466" s="82">
        <v>491.66</v>
      </c>
      <c r="I466" s="82">
        <v>2087.67</v>
      </c>
      <c r="J466" s="82">
        <v>19.061539236933601</v>
      </c>
      <c r="K466" s="82" t="s">
        <v>10</v>
      </c>
      <c r="L466" s="82">
        <v>277.24</v>
      </c>
    </row>
    <row r="467" spans="1:12" customFormat="1" x14ac:dyDescent="0.25">
      <c r="A467" s="83"/>
      <c r="B467" s="81" t="s">
        <v>482</v>
      </c>
      <c r="C467" s="82">
        <v>12108.58</v>
      </c>
      <c r="D467" s="82">
        <v>8652.34</v>
      </c>
      <c r="E467" s="82">
        <v>3456.24</v>
      </c>
      <c r="F467" s="82">
        <v>71.456273155068502</v>
      </c>
      <c r="G467" s="82">
        <v>931.43</v>
      </c>
      <c r="H467" s="82" t="s">
        <v>10</v>
      </c>
      <c r="I467" s="82">
        <v>931.43</v>
      </c>
      <c r="J467" s="82" t="s">
        <v>10</v>
      </c>
      <c r="K467" s="82" t="s">
        <v>10</v>
      </c>
      <c r="L467" s="82" t="s">
        <v>10</v>
      </c>
    </row>
    <row r="468" spans="1:12" customFormat="1" x14ac:dyDescent="0.25">
      <c r="A468" s="83"/>
      <c r="B468" s="81" t="s">
        <v>483</v>
      </c>
      <c r="C468" s="82">
        <v>11498.1</v>
      </c>
      <c r="D468" s="82">
        <v>12246.05</v>
      </c>
      <c r="E468" s="82">
        <v>-747.95</v>
      </c>
      <c r="F468" s="82">
        <v>106.50498778059</v>
      </c>
      <c r="G468" s="82">
        <v>821.3</v>
      </c>
      <c r="H468" s="82" t="s">
        <v>10</v>
      </c>
      <c r="I468" s="82">
        <v>821.3</v>
      </c>
      <c r="J468" s="82" t="s">
        <v>10</v>
      </c>
      <c r="K468" s="82" t="s">
        <v>10</v>
      </c>
      <c r="L468" s="82">
        <v>28.11</v>
      </c>
    </row>
    <row r="469" spans="1:12" customFormat="1" x14ac:dyDescent="0.25">
      <c r="A469" s="83"/>
      <c r="B469" s="81" t="s">
        <v>484</v>
      </c>
      <c r="C469" s="82">
        <v>16668.27</v>
      </c>
      <c r="D469" s="82">
        <v>13740.05</v>
      </c>
      <c r="E469" s="82">
        <v>2928.22</v>
      </c>
      <c r="F469" s="82">
        <v>82.432370006005399</v>
      </c>
      <c r="G469" s="82">
        <v>1282.18</v>
      </c>
      <c r="H469" s="82">
        <v>1020.14</v>
      </c>
      <c r="I469" s="82">
        <v>262.04000000000002</v>
      </c>
      <c r="J469" s="82">
        <v>79.562931881639102</v>
      </c>
      <c r="K469" s="82" t="s">
        <v>10</v>
      </c>
      <c r="L469" s="82">
        <v>39.89</v>
      </c>
    </row>
    <row r="470" spans="1:12" customFormat="1" x14ac:dyDescent="0.25">
      <c r="A470" s="83"/>
      <c r="B470" s="81" t="s">
        <v>485</v>
      </c>
      <c r="C470" s="82">
        <v>18411.419999999998</v>
      </c>
      <c r="D470" s="82">
        <v>20510.400000000001</v>
      </c>
      <c r="E470" s="82">
        <v>-2098.98</v>
      </c>
      <c r="F470" s="82">
        <v>111.400424301874</v>
      </c>
      <c r="G470" s="82">
        <v>1315.11</v>
      </c>
      <c r="H470" s="82">
        <v>339.46</v>
      </c>
      <c r="I470" s="82">
        <v>975.65</v>
      </c>
      <c r="J470" s="82">
        <v>25.812289466280401</v>
      </c>
      <c r="K470" s="82" t="s">
        <v>10</v>
      </c>
      <c r="L470" s="82">
        <v>49.46</v>
      </c>
    </row>
    <row r="471" spans="1:12" customFormat="1" x14ac:dyDescent="0.25">
      <c r="A471" s="83"/>
      <c r="B471" s="81" t="s">
        <v>486</v>
      </c>
      <c r="C471" s="82">
        <v>11369.88</v>
      </c>
      <c r="D471" s="82">
        <v>8270.35</v>
      </c>
      <c r="E471" s="82">
        <v>3099.53</v>
      </c>
      <c r="F471" s="82">
        <v>72.739114221082403</v>
      </c>
      <c r="G471" s="82">
        <v>874.6</v>
      </c>
      <c r="H471" s="82" t="s">
        <v>10</v>
      </c>
      <c r="I471" s="82">
        <v>874.6</v>
      </c>
      <c r="J471" s="82" t="s">
        <v>10</v>
      </c>
      <c r="K471" s="82" t="s">
        <v>10</v>
      </c>
      <c r="L471" s="82" t="s">
        <v>10</v>
      </c>
    </row>
    <row r="472" spans="1:12" customFormat="1" x14ac:dyDescent="0.25">
      <c r="A472" s="83"/>
      <c r="B472" s="81" t="s">
        <v>487</v>
      </c>
      <c r="C472" s="82">
        <v>19686.36</v>
      </c>
      <c r="D472" s="82">
        <v>22211.15</v>
      </c>
      <c r="E472" s="82">
        <v>-2524.79</v>
      </c>
      <c r="F472" s="82">
        <v>112.825072791517</v>
      </c>
      <c r="G472" s="82">
        <v>1514.33</v>
      </c>
      <c r="H472" s="82">
        <v>73.569999999999993</v>
      </c>
      <c r="I472" s="82">
        <v>1440.76</v>
      </c>
      <c r="J472" s="82">
        <v>4.8582541453976296</v>
      </c>
      <c r="K472" s="82" t="s">
        <v>10</v>
      </c>
      <c r="L472" s="82">
        <v>449.38</v>
      </c>
    </row>
    <row r="473" spans="1:12" customFormat="1" x14ac:dyDescent="0.25">
      <c r="A473" s="83"/>
      <c r="B473" s="81" t="s">
        <v>488</v>
      </c>
      <c r="C473" s="82">
        <v>19436.419999999998</v>
      </c>
      <c r="D473" s="82">
        <v>18234.88</v>
      </c>
      <c r="E473" s="82">
        <v>1201.54</v>
      </c>
      <c r="F473" s="82">
        <v>93.818100246856204</v>
      </c>
      <c r="G473" s="82">
        <v>1388.32</v>
      </c>
      <c r="H473" s="82" t="s">
        <v>10</v>
      </c>
      <c r="I473" s="82">
        <v>1388.32</v>
      </c>
      <c r="J473" s="82" t="s">
        <v>10</v>
      </c>
      <c r="K473" s="82" t="s">
        <v>10</v>
      </c>
      <c r="L473" s="82">
        <v>235.8</v>
      </c>
    </row>
    <row r="474" spans="1:12" customFormat="1" x14ac:dyDescent="0.25">
      <c r="A474" s="83"/>
      <c r="B474" s="81" t="s">
        <v>489</v>
      </c>
      <c r="C474" s="82">
        <v>15583.91</v>
      </c>
      <c r="D474" s="82">
        <v>14444.97</v>
      </c>
      <c r="E474" s="82">
        <v>1138.94</v>
      </c>
      <c r="F474" s="82">
        <v>92.691564568840505</v>
      </c>
      <c r="G474" s="82">
        <v>1113.1300000000001</v>
      </c>
      <c r="H474" s="82" t="s">
        <v>10</v>
      </c>
      <c r="I474" s="82">
        <v>1113.1300000000001</v>
      </c>
      <c r="J474" s="82" t="s">
        <v>10</v>
      </c>
      <c r="K474" s="82" t="s">
        <v>10</v>
      </c>
      <c r="L474" s="82">
        <v>29.5</v>
      </c>
    </row>
    <row r="475" spans="1:12" customFormat="1" x14ac:dyDescent="0.25">
      <c r="A475" s="83"/>
      <c r="B475" s="81" t="s">
        <v>490</v>
      </c>
      <c r="C475" s="82">
        <v>21033.65</v>
      </c>
      <c r="D475" s="82">
        <v>21523.15</v>
      </c>
      <c r="E475" s="82">
        <v>-489.5</v>
      </c>
      <c r="F475" s="82">
        <v>102.327223282692</v>
      </c>
      <c r="G475" s="82">
        <v>1617.97</v>
      </c>
      <c r="H475" s="82">
        <v>73.02</v>
      </c>
      <c r="I475" s="82">
        <v>1544.95</v>
      </c>
      <c r="J475" s="82">
        <v>4.5130626649443402</v>
      </c>
      <c r="K475" s="82" t="s">
        <v>10</v>
      </c>
      <c r="L475" s="82" t="s">
        <v>10</v>
      </c>
    </row>
    <row r="476" spans="1:12" customFormat="1" x14ac:dyDescent="0.25">
      <c r="A476" s="83"/>
      <c r="B476" s="81" t="s">
        <v>491</v>
      </c>
      <c r="C476" s="82">
        <v>11236.09</v>
      </c>
      <c r="D476" s="82">
        <v>9007</v>
      </c>
      <c r="E476" s="82">
        <v>2229.09</v>
      </c>
      <c r="F476" s="82">
        <v>80.161337262339501</v>
      </c>
      <c r="G476" s="82">
        <v>864.32</v>
      </c>
      <c r="H476" s="82" t="s">
        <v>10</v>
      </c>
      <c r="I476" s="82">
        <v>864.32</v>
      </c>
      <c r="J476" s="82" t="s">
        <v>10</v>
      </c>
      <c r="K476" s="82" t="s">
        <v>10</v>
      </c>
      <c r="L476" s="82">
        <v>513.55999999999995</v>
      </c>
    </row>
    <row r="477" spans="1:12" customFormat="1" x14ac:dyDescent="0.25">
      <c r="A477" s="83"/>
      <c r="B477" s="81" t="s">
        <v>492</v>
      </c>
      <c r="C477" s="82">
        <v>11897.74</v>
      </c>
      <c r="D477" s="82">
        <v>11579.24</v>
      </c>
      <c r="E477" s="82">
        <v>318.5</v>
      </c>
      <c r="F477" s="82">
        <v>97.323021010713006</v>
      </c>
      <c r="G477" s="82">
        <v>915.21</v>
      </c>
      <c r="H477" s="82" t="s">
        <v>10</v>
      </c>
      <c r="I477" s="82">
        <v>915.21</v>
      </c>
      <c r="J477" s="82" t="s">
        <v>10</v>
      </c>
      <c r="K477" s="82" t="s">
        <v>10</v>
      </c>
      <c r="L477" s="82">
        <v>209.41</v>
      </c>
    </row>
    <row r="478" spans="1:12" customFormat="1" x14ac:dyDescent="0.25">
      <c r="A478" s="84"/>
      <c r="B478" s="81" t="s">
        <v>493</v>
      </c>
      <c r="C478" s="82">
        <v>69750.55</v>
      </c>
      <c r="D478" s="82">
        <v>70602.64</v>
      </c>
      <c r="E478" s="82">
        <v>-852.09</v>
      </c>
      <c r="F478" s="82">
        <v>101.22162477571899</v>
      </c>
      <c r="G478" s="82">
        <v>5081.97</v>
      </c>
      <c r="H478" s="82">
        <v>566.25</v>
      </c>
      <c r="I478" s="82">
        <v>4515.72</v>
      </c>
      <c r="J478" s="82">
        <v>11.142332599366</v>
      </c>
      <c r="K478" s="82" t="s">
        <v>10</v>
      </c>
      <c r="L478" s="82">
        <v>1130.58</v>
      </c>
    </row>
    <row r="479" spans="1:12" customFormat="1" x14ac:dyDescent="0.25">
      <c r="A479" s="59" t="s">
        <v>494</v>
      </c>
      <c r="B479" s="59"/>
      <c r="C479" s="85">
        <v>350948.03999999992</v>
      </c>
      <c r="D479" s="85">
        <v>347443.32999999996</v>
      </c>
      <c r="E479" s="85">
        <v>3504.7100000000009</v>
      </c>
      <c r="F479" s="79">
        <v>99.001359289540432</v>
      </c>
      <c r="G479" s="85">
        <v>26133.270000000004</v>
      </c>
      <c r="H479" s="85">
        <v>4587.28</v>
      </c>
      <c r="I479" s="85">
        <v>21545.99</v>
      </c>
      <c r="J479" s="79">
        <v>17.553409887090286</v>
      </c>
      <c r="K479" s="85" t="s">
        <v>10</v>
      </c>
      <c r="L479" s="85">
        <v>5184.3600000000006</v>
      </c>
    </row>
  </sheetData>
  <autoFilter ref="A7:L479"/>
  <mergeCells count="2">
    <mergeCell ref="G6:J6"/>
    <mergeCell ref="K6:L6"/>
  </mergeCells>
  <pageMargins left="0.7" right="0.7" top="0.75" bottom="0.75" header="0.3" footer="0.3"/>
  <pageSetup paperSize="9"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78"/>
  <sheetViews>
    <sheetView workbookViewId="0">
      <pane ySplit="7" topLeftCell="A8" activePane="bottomLeft" state="frozen"/>
      <selection pane="bottomLeft"/>
    </sheetView>
  </sheetViews>
  <sheetFormatPr defaultColWidth="9.140625" defaultRowHeight="15" x14ac:dyDescent="0.25"/>
  <cols>
    <col min="1" max="1" width="20" style="33" customWidth="1"/>
    <col min="2" max="2" width="34.140625" style="33" customWidth="1"/>
    <col min="3" max="5" width="12.5703125" style="32" customWidth="1"/>
    <col min="6" max="6" width="10.85546875" style="32" customWidth="1"/>
    <col min="7" max="9" width="12.5703125" style="32" customWidth="1"/>
    <col min="10" max="10" width="10.85546875" style="32" customWidth="1"/>
    <col min="11" max="12" width="12.5703125" style="32" customWidth="1"/>
    <col min="13" max="16384" width="9.140625" style="35"/>
  </cols>
  <sheetData>
    <row r="1" spans="1:13" s="30" customFormat="1" ht="16.5" customHeight="1" x14ac:dyDescent="0.25">
      <c r="A1" s="30" t="s">
        <v>500</v>
      </c>
      <c r="C1" s="31"/>
      <c r="D1" s="31"/>
      <c r="E1" s="31"/>
      <c r="F1" s="31"/>
      <c r="G1" s="32"/>
      <c r="H1" s="32"/>
      <c r="I1" s="32"/>
      <c r="J1" s="32"/>
      <c r="K1" s="32"/>
      <c r="L1" s="32"/>
      <c r="M1" s="33"/>
    </row>
    <row r="2" spans="1:13" s="30" customFormat="1" ht="16.5" customHeight="1" x14ac:dyDescent="0.25">
      <c r="A2" s="12" t="s">
        <v>502</v>
      </c>
      <c r="B2" s="12" t="s">
        <v>496</v>
      </c>
      <c r="C2" s="45"/>
      <c r="D2" s="46"/>
      <c r="E2" s="46"/>
      <c r="F2" s="41"/>
      <c r="G2" s="32"/>
      <c r="H2" s="32"/>
      <c r="I2" s="32"/>
      <c r="J2" s="32"/>
      <c r="K2" s="32"/>
      <c r="L2" s="32"/>
      <c r="M2" s="33"/>
    </row>
    <row r="3" spans="1:13" s="51" customFormat="1" ht="15" customHeight="1" x14ac:dyDescent="0.2">
      <c r="A3" s="118" t="s">
        <v>501</v>
      </c>
      <c r="C3" s="52"/>
      <c r="D3" s="52"/>
      <c r="E3" s="52"/>
      <c r="F3" s="52"/>
      <c r="G3" s="52"/>
      <c r="H3" s="52"/>
      <c r="I3" s="52"/>
      <c r="J3" s="52"/>
      <c r="K3" s="52"/>
      <c r="L3" s="52"/>
    </row>
    <row r="4" spans="1:13" s="51" customFormat="1" ht="15" customHeight="1" x14ac:dyDescent="0.2">
      <c r="A4" s="118" t="s">
        <v>499</v>
      </c>
      <c r="C4" s="52"/>
      <c r="D4" s="52"/>
      <c r="E4" s="52"/>
      <c r="F4" s="52"/>
      <c r="G4" s="52"/>
      <c r="H4" s="52"/>
      <c r="I4" s="52"/>
      <c r="J4" s="52"/>
      <c r="K4" s="52"/>
      <c r="L4" s="52"/>
    </row>
    <row r="5" spans="1:13" s="142" customFormat="1" ht="17.25" customHeight="1" x14ac:dyDescent="0.25">
      <c r="A5" s="156"/>
      <c r="B5" s="156"/>
      <c r="C5" s="203" t="s">
        <v>0</v>
      </c>
      <c r="D5" s="203"/>
      <c r="E5" s="203"/>
      <c r="F5" s="203"/>
      <c r="G5" s="157" t="s">
        <v>1</v>
      </c>
      <c r="H5" s="157"/>
      <c r="I5" s="157"/>
      <c r="J5" s="157"/>
      <c r="K5" s="203" t="s">
        <v>498</v>
      </c>
      <c r="L5" s="203"/>
    </row>
    <row r="6" spans="1:13" s="34" customFormat="1" ht="33" customHeight="1" x14ac:dyDescent="0.25">
      <c r="A6" s="3" t="s">
        <v>2</v>
      </c>
      <c r="B6" s="3" t="s">
        <v>3</v>
      </c>
      <c r="C6" s="29" t="s">
        <v>4</v>
      </c>
      <c r="D6" s="29" t="s">
        <v>5</v>
      </c>
      <c r="E6" s="29" t="s">
        <v>6</v>
      </c>
      <c r="F6" s="29" t="s">
        <v>7</v>
      </c>
      <c r="G6" s="29" t="s">
        <v>4</v>
      </c>
      <c r="H6" s="29" t="s">
        <v>5</v>
      </c>
      <c r="I6" s="29" t="s">
        <v>6</v>
      </c>
      <c r="J6" s="29" t="s">
        <v>7</v>
      </c>
      <c r="K6" s="29" t="s">
        <v>4</v>
      </c>
      <c r="L6" s="29" t="s">
        <v>5</v>
      </c>
    </row>
    <row r="7" spans="1:13" x14ac:dyDescent="0.25">
      <c r="A7" s="166" t="s">
        <v>495</v>
      </c>
      <c r="B7" s="17"/>
      <c r="C7" s="47">
        <v>11887000.790000008</v>
      </c>
      <c r="D7" s="47">
        <v>9889124.4200000092</v>
      </c>
      <c r="E7" s="47">
        <v>1997876.3699999996</v>
      </c>
      <c r="F7" s="47">
        <v>83.192763210037626</v>
      </c>
      <c r="G7" s="47">
        <v>914384.69999999937</v>
      </c>
      <c r="H7" s="47">
        <v>255724.9599999999</v>
      </c>
      <c r="I7" s="47">
        <v>658659.74000000011</v>
      </c>
      <c r="J7" s="47">
        <v>27.966889647213044</v>
      </c>
      <c r="K7" s="47"/>
      <c r="L7" s="47">
        <v>181112.90999999997</v>
      </c>
    </row>
    <row r="8" spans="1:13" s="36" customFormat="1" x14ac:dyDescent="0.25">
      <c r="A8" s="170" t="s">
        <v>8</v>
      </c>
      <c r="B8" s="44" t="s">
        <v>9</v>
      </c>
      <c r="C8" s="48">
        <v>13519.44</v>
      </c>
      <c r="D8" s="48">
        <v>8638.1</v>
      </c>
      <c r="E8" s="48">
        <v>4881.34</v>
      </c>
      <c r="F8" s="48">
        <v>63.893918683022399</v>
      </c>
      <c r="G8" s="48">
        <v>1039.95</v>
      </c>
      <c r="H8" s="48">
        <v>22.66</v>
      </c>
      <c r="I8" s="48">
        <v>1017.29</v>
      </c>
      <c r="J8" s="48">
        <v>2.1789509111015</v>
      </c>
      <c r="K8" s="48" t="s">
        <v>10</v>
      </c>
      <c r="L8" s="48">
        <v>20.99</v>
      </c>
    </row>
    <row r="9" spans="1:13" s="37" customFormat="1" x14ac:dyDescent="0.25">
      <c r="A9" s="13"/>
      <c r="B9" s="42" t="s">
        <v>11</v>
      </c>
      <c r="C9" s="49">
        <v>20121.22</v>
      </c>
      <c r="D9" s="49">
        <v>21024.25</v>
      </c>
      <c r="E9" s="49">
        <v>-903.03</v>
      </c>
      <c r="F9" s="49">
        <v>104.487948543876</v>
      </c>
      <c r="G9" s="49">
        <v>1547.79</v>
      </c>
      <c r="H9" s="49">
        <v>471.05</v>
      </c>
      <c r="I9" s="49">
        <v>1076.74</v>
      </c>
      <c r="J9" s="49">
        <v>30.4337151680784</v>
      </c>
      <c r="K9" s="49" t="s">
        <v>10</v>
      </c>
      <c r="L9" s="49">
        <v>39.89</v>
      </c>
    </row>
    <row r="10" spans="1:13" s="37" customFormat="1" x14ac:dyDescent="0.25">
      <c r="A10" s="13"/>
      <c r="B10" s="42" t="s">
        <v>12</v>
      </c>
      <c r="C10" s="49">
        <v>16111.86</v>
      </c>
      <c r="D10" s="49">
        <v>13483.14</v>
      </c>
      <c r="E10" s="49">
        <v>2628.72</v>
      </c>
      <c r="F10" s="49">
        <v>83.684565282965494</v>
      </c>
      <c r="G10" s="49">
        <v>1239.3800000000001</v>
      </c>
      <c r="H10" s="49">
        <v>72.44</v>
      </c>
      <c r="I10" s="49">
        <v>1166.94</v>
      </c>
      <c r="J10" s="49">
        <v>5.8448579128273801</v>
      </c>
      <c r="K10" s="49" t="s">
        <v>10</v>
      </c>
      <c r="L10" s="49">
        <v>663.79</v>
      </c>
    </row>
    <row r="11" spans="1:13" s="38" customFormat="1" x14ac:dyDescent="0.25">
      <c r="A11" s="13"/>
      <c r="B11" s="42" t="s">
        <v>13</v>
      </c>
      <c r="C11" s="49">
        <v>19050.46</v>
      </c>
      <c r="D11" s="49">
        <v>12074.01</v>
      </c>
      <c r="E11" s="49">
        <v>6976.45</v>
      </c>
      <c r="F11" s="49">
        <v>63.379099507308503</v>
      </c>
      <c r="G11" s="49">
        <v>1465.42</v>
      </c>
      <c r="H11" s="49">
        <v>566.78</v>
      </c>
      <c r="I11" s="49">
        <v>898.64</v>
      </c>
      <c r="J11" s="49">
        <v>38.676966330471799</v>
      </c>
      <c r="K11" s="49" t="s">
        <v>10</v>
      </c>
      <c r="L11" s="49">
        <v>171.95</v>
      </c>
    </row>
    <row r="12" spans="1:13" s="39" customFormat="1" x14ac:dyDescent="0.25">
      <c r="A12" s="13"/>
      <c r="B12" s="42" t="s">
        <v>14</v>
      </c>
      <c r="C12" s="49">
        <v>14079.38</v>
      </c>
      <c r="D12" s="49">
        <v>9864.81</v>
      </c>
      <c r="E12" s="49">
        <v>4214.57</v>
      </c>
      <c r="F12" s="49">
        <v>70.065656300206399</v>
      </c>
      <c r="G12" s="49">
        <v>1083.03</v>
      </c>
      <c r="H12" s="49">
        <v>24.89</v>
      </c>
      <c r="I12" s="49">
        <v>1058.1400000000001</v>
      </c>
      <c r="J12" s="49">
        <v>2.2981819524851601</v>
      </c>
      <c r="K12" s="49" t="s">
        <v>10</v>
      </c>
      <c r="L12" s="49" t="s">
        <v>10</v>
      </c>
    </row>
    <row r="13" spans="1:13" s="40" customFormat="1" x14ac:dyDescent="0.25">
      <c r="A13" s="13"/>
      <c r="B13" s="42" t="s">
        <v>15</v>
      </c>
      <c r="C13" s="49">
        <v>47787.12</v>
      </c>
      <c r="D13" s="49">
        <v>42606.81</v>
      </c>
      <c r="E13" s="49">
        <v>5180.3100000000004</v>
      </c>
      <c r="F13" s="49">
        <v>89.159610371999804</v>
      </c>
      <c r="G13" s="49">
        <v>3675.93</v>
      </c>
      <c r="H13" s="49">
        <v>1643.08</v>
      </c>
      <c r="I13" s="49">
        <v>2032.85</v>
      </c>
      <c r="J13" s="49">
        <v>44.698348445155403</v>
      </c>
      <c r="K13" s="49" t="s">
        <v>10</v>
      </c>
      <c r="L13" s="49">
        <v>1300.17</v>
      </c>
    </row>
    <row r="14" spans="1:13" x14ac:dyDescent="0.25">
      <c r="A14" s="13"/>
      <c r="B14" s="42" t="s">
        <v>16</v>
      </c>
      <c r="C14" s="49">
        <v>65919.490000000005</v>
      </c>
      <c r="D14" s="49">
        <v>61470.59</v>
      </c>
      <c r="E14" s="49">
        <v>4448.8999999999996</v>
      </c>
      <c r="F14" s="49">
        <v>93.251009678624598</v>
      </c>
      <c r="G14" s="49">
        <v>5070.72</v>
      </c>
      <c r="H14" s="49">
        <v>629.91</v>
      </c>
      <c r="I14" s="49">
        <v>4440.8100000000004</v>
      </c>
      <c r="J14" s="49">
        <v>12.422496213555499</v>
      </c>
      <c r="K14" s="49" t="s">
        <v>10</v>
      </c>
      <c r="L14" s="49">
        <v>118.64</v>
      </c>
    </row>
    <row r="15" spans="1:13" x14ac:dyDescent="0.25">
      <c r="A15" s="13"/>
      <c r="B15" s="42" t="s">
        <v>17</v>
      </c>
      <c r="C15" s="49">
        <v>15006.71</v>
      </c>
      <c r="D15" s="49">
        <v>15016.43</v>
      </c>
      <c r="E15" s="49">
        <v>-9.7200000000000006</v>
      </c>
      <c r="F15" s="49">
        <v>100.064771025761</v>
      </c>
      <c r="G15" s="49">
        <v>1154.3599999999999</v>
      </c>
      <c r="H15" s="49">
        <v>88.25</v>
      </c>
      <c r="I15" s="49">
        <v>1066.1099999999999</v>
      </c>
      <c r="J15" s="49">
        <v>7.6449287917114201</v>
      </c>
      <c r="K15" s="49" t="s">
        <v>10</v>
      </c>
      <c r="L15" s="49">
        <v>54.76</v>
      </c>
    </row>
    <row r="16" spans="1:13" x14ac:dyDescent="0.25">
      <c r="A16" s="13"/>
      <c r="B16" s="42" t="s">
        <v>18</v>
      </c>
      <c r="C16" s="49">
        <v>15212.34</v>
      </c>
      <c r="D16" s="49">
        <v>8059.09</v>
      </c>
      <c r="E16" s="49">
        <v>7153.25</v>
      </c>
      <c r="F16" s="49">
        <v>52.977319728588803</v>
      </c>
      <c r="G16" s="49">
        <v>1170.18</v>
      </c>
      <c r="H16" s="49">
        <v>337.22</v>
      </c>
      <c r="I16" s="49">
        <v>832.96</v>
      </c>
      <c r="J16" s="49">
        <v>28.817788716265898</v>
      </c>
      <c r="K16" s="49" t="s">
        <v>10</v>
      </c>
      <c r="L16" s="49" t="s">
        <v>10</v>
      </c>
    </row>
    <row r="17" spans="1:12" x14ac:dyDescent="0.25">
      <c r="A17" s="13"/>
      <c r="B17" s="42" t="s">
        <v>19</v>
      </c>
      <c r="C17" s="49">
        <v>12649.32</v>
      </c>
      <c r="D17" s="49">
        <v>9986.2999999999993</v>
      </c>
      <c r="E17" s="49">
        <v>2663.02</v>
      </c>
      <c r="F17" s="49">
        <v>78.947326812824699</v>
      </c>
      <c r="G17" s="49">
        <v>973.02</v>
      </c>
      <c r="H17" s="49">
        <v>195.27</v>
      </c>
      <c r="I17" s="49">
        <v>777.75</v>
      </c>
      <c r="J17" s="49">
        <v>20.068446691743201</v>
      </c>
      <c r="K17" s="49" t="s">
        <v>10</v>
      </c>
      <c r="L17" s="49" t="s">
        <v>10</v>
      </c>
    </row>
    <row r="18" spans="1:12" x14ac:dyDescent="0.25">
      <c r="A18" s="13"/>
      <c r="B18" s="42" t="s">
        <v>20</v>
      </c>
      <c r="C18" s="49">
        <v>25843.26</v>
      </c>
      <c r="D18" s="49">
        <v>27309.99</v>
      </c>
      <c r="E18" s="49">
        <v>-1466.73</v>
      </c>
      <c r="F18" s="49">
        <v>105.67548366576</v>
      </c>
      <c r="G18" s="49">
        <v>1987.94</v>
      </c>
      <c r="H18" s="49">
        <v>950.69</v>
      </c>
      <c r="I18" s="49">
        <v>1037.25</v>
      </c>
      <c r="J18" s="49">
        <v>47.822871917663498</v>
      </c>
      <c r="K18" s="49" t="s">
        <v>10</v>
      </c>
      <c r="L18" s="49">
        <v>558.91</v>
      </c>
    </row>
    <row r="19" spans="1:12" x14ac:dyDescent="0.25">
      <c r="A19" s="13"/>
      <c r="B19" s="42" t="s">
        <v>21</v>
      </c>
      <c r="C19" s="49">
        <v>103620.11</v>
      </c>
      <c r="D19" s="49">
        <v>86775.58</v>
      </c>
      <c r="E19" s="49">
        <v>16844.53</v>
      </c>
      <c r="F19" s="49">
        <v>83.743956650885593</v>
      </c>
      <c r="G19" s="49">
        <v>7970.77</v>
      </c>
      <c r="H19" s="49">
        <v>11111.29</v>
      </c>
      <c r="I19" s="49">
        <v>-3140.52</v>
      </c>
      <c r="J19" s="49">
        <v>139.40045942863699</v>
      </c>
      <c r="K19" s="49" t="s">
        <v>10</v>
      </c>
      <c r="L19" s="49">
        <v>3649.89</v>
      </c>
    </row>
    <row r="20" spans="1:12" x14ac:dyDescent="0.25">
      <c r="A20" s="13"/>
      <c r="B20" s="42" t="s">
        <v>22</v>
      </c>
      <c r="C20" s="49">
        <v>37224.75</v>
      </c>
      <c r="D20" s="49">
        <v>30743.93</v>
      </c>
      <c r="E20" s="49">
        <v>6480.82</v>
      </c>
      <c r="F20" s="49">
        <v>82.590024110303006</v>
      </c>
      <c r="G20" s="49">
        <v>2863.44</v>
      </c>
      <c r="H20" s="49">
        <v>1345.61</v>
      </c>
      <c r="I20" s="49">
        <v>1517.83</v>
      </c>
      <c r="J20" s="49">
        <v>46.992777917469901</v>
      </c>
      <c r="K20" s="49" t="s">
        <v>10</v>
      </c>
      <c r="L20" s="49">
        <v>1739.61</v>
      </c>
    </row>
    <row r="21" spans="1:12" x14ac:dyDescent="0.25">
      <c r="A21" s="13"/>
      <c r="B21" s="42" t="s">
        <v>23</v>
      </c>
      <c r="C21" s="49">
        <v>49375.46</v>
      </c>
      <c r="D21" s="49">
        <v>28581.279999999999</v>
      </c>
      <c r="E21" s="49">
        <v>20794.18</v>
      </c>
      <c r="F21" s="49">
        <v>57.885597420257</v>
      </c>
      <c r="G21" s="49">
        <v>3798.11</v>
      </c>
      <c r="H21" s="49">
        <v>1152.08</v>
      </c>
      <c r="I21" s="49">
        <v>2646.03</v>
      </c>
      <c r="J21" s="49">
        <v>30.3329814039088</v>
      </c>
      <c r="K21" s="49" t="s">
        <v>10</v>
      </c>
      <c r="L21" s="49">
        <v>521.14</v>
      </c>
    </row>
    <row r="22" spans="1:12" x14ac:dyDescent="0.25">
      <c r="A22" s="13"/>
      <c r="B22" s="42" t="s">
        <v>24</v>
      </c>
      <c r="C22" s="49">
        <v>10526.6</v>
      </c>
      <c r="D22" s="49">
        <v>7487.31</v>
      </c>
      <c r="E22" s="49">
        <v>3039.29</v>
      </c>
      <c r="F22" s="49">
        <v>71.127524556837002</v>
      </c>
      <c r="G22" s="49">
        <v>809.73</v>
      </c>
      <c r="H22" s="49">
        <v>131.34</v>
      </c>
      <c r="I22" s="49">
        <v>678.39</v>
      </c>
      <c r="J22" s="49">
        <v>16.2202215553333</v>
      </c>
      <c r="K22" s="49" t="s">
        <v>10</v>
      </c>
      <c r="L22" s="49">
        <v>340.53</v>
      </c>
    </row>
    <row r="23" spans="1:12" x14ac:dyDescent="0.25">
      <c r="A23" s="13"/>
      <c r="B23" s="42" t="s">
        <v>25</v>
      </c>
      <c r="C23" s="49">
        <v>9899.58</v>
      </c>
      <c r="D23" s="49">
        <v>8004.47</v>
      </c>
      <c r="E23" s="49">
        <v>1895.11</v>
      </c>
      <c r="F23" s="49">
        <v>80.856662605888303</v>
      </c>
      <c r="G23" s="49">
        <v>761.51</v>
      </c>
      <c r="H23" s="49">
        <v>22.66</v>
      </c>
      <c r="I23" s="49">
        <v>738.85</v>
      </c>
      <c r="J23" s="49">
        <v>2.9756667673438302</v>
      </c>
      <c r="K23" s="49" t="s">
        <v>10</v>
      </c>
      <c r="L23" s="49">
        <v>13.69</v>
      </c>
    </row>
    <row r="24" spans="1:12" x14ac:dyDescent="0.25">
      <c r="A24" s="13"/>
      <c r="B24" s="42" t="s">
        <v>26</v>
      </c>
      <c r="C24" s="49">
        <v>18216.55</v>
      </c>
      <c r="D24" s="49">
        <v>15718.65</v>
      </c>
      <c r="E24" s="49">
        <v>2497.9</v>
      </c>
      <c r="F24" s="49">
        <v>86.287743837334702</v>
      </c>
      <c r="G24" s="49">
        <v>1401.27</v>
      </c>
      <c r="H24" s="49">
        <v>757.23</v>
      </c>
      <c r="I24" s="49">
        <v>644.04</v>
      </c>
      <c r="J24" s="49">
        <v>54.038836198591298</v>
      </c>
      <c r="K24" s="49" t="s">
        <v>10</v>
      </c>
      <c r="L24" s="49">
        <v>2591.8200000000002</v>
      </c>
    </row>
    <row r="25" spans="1:12" x14ac:dyDescent="0.25">
      <c r="A25" s="13"/>
      <c r="B25" s="42" t="s">
        <v>27</v>
      </c>
      <c r="C25" s="49">
        <v>56266.91</v>
      </c>
      <c r="D25" s="49">
        <v>54573.73</v>
      </c>
      <c r="E25" s="49">
        <v>1693.18</v>
      </c>
      <c r="F25" s="49">
        <v>96.990806852553305</v>
      </c>
      <c r="G25" s="49">
        <v>4328.2299999999996</v>
      </c>
      <c r="H25" s="49">
        <v>1600.18</v>
      </c>
      <c r="I25" s="49">
        <v>2728.05</v>
      </c>
      <c r="J25" s="49">
        <v>36.970770961801897</v>
      </c>
      <c r="K25" s="49" t="s">
        <v>10</v>
      </c>
      <c r="L25" s="49">
        <v>137.26</v>
      </c>
    </row>
    <row r="26" spans="1:12" x14ac:dyDescent="0.25">
      <c r="A26" s="13"/>
      <c r="B26" s="42" t="s">
        <v>28</v>
      </c>
      <c r="C26" s="49">
        <v>47372.94</v>
      </c>
      <c r="D26" s="49">
        <v>33879.800000000003</v>
      </c>
      <c r="E26" s="49">
        <v>13493.14</v>
      </c>
      <c r="F26" s="49">
        <v>71.5171994813917</v>
      </c>
      <c r="G26" s="49">
        <v>3644.08</v>
      </c>
      <c r="H26" s="49">
        <v>97.36</v>
      </c>
      <c r="I26" s="49">
        <v>3546.72</v>
      </c>
      <c r="J26" s="49">
        <v>2.6717305876929198</v>
      </c>
      <c r="K26" s="49" t="s">
        <v>10</v>
      </c>
      <c r="L26" s="49">
        <v>3.3</v>
      </c>
    </row>
    <row r="27" spans="1:12" x14ac:dyDescent="0.25">
      <c r="A27" s="13"/>
      <c r="B27" s="42" t="s">
        <v>29</v>
      </c>
      <c r="C27" s="49">
        <v>74072.09</v>
      </c>
      <c r="D27" s="49">
        <v>61824.82</v>
      </c>
      <c r="E27" s="49">
        <v>12247.27</v>
      </c>
      <c r="F27" s="49">
        <v>83.465742629916306</v>
      </c>
      <c r="G27" s="49">
        <v>5697.85</v>
      </c>
      <c r="H27" s="49">
        <v>1133.79</v>
      </c>
      <c r="I27" s="49">
        <v>4564.0600000000004</v>
      </c>
      <c r="J27" s="49">
        <v>19.8985582281036</v>
      </c>
      <c r="K27" s="49" t="s">
        <v>10</v>
      </c>
      <c r="L27" s="49">
        <v>468.76</v>
      </c>
    </row>
    <row r="28" spans="1:12" x14ac:dyDescent="0.25">
      <c r="A28" s="13"/>
      <c r="B28" s="42" t="s">
        <v>30</v>
      </c>
      <c r="C28" s="49">
        <v>16258.66</v>
      </c>
      <c r="D28" s="49">
        <v>13947.45</v>
      </c>
      <c r="E28" s="49">
        <v>2311.21</v>
      </c>
      <c r="F28" s="49">
        <v>85.784744868273293</v>
      </c>
      <c r="G28" s="49">
        <v>1250.6600000000001</v>
      </c>
      <c r="H28" s="49">
        <v>580.65</v>
      </c>
      <c r="I28" s="49">
        <v>670.01</v>
      </c>
      <c r="J28" s="49">
        <v>46.427486287240299</v>
      </c>
      <c r="K28" s="49" t="s">
        <v>10</v>
      </c>
      <c r="L28" s="49">
        <v>684.91</v>
      </c>
    </row>
    <row r="29" spans="1:12" x14ac:dyDescent="0.25">
      <c r="A29" s="13"/>
      <c r="B29" s="42" t="s">
        <v>31</v>
      </c>
      <c r="C29" s="49">
        <v>61544.74</v>
      </c>
      <c r="D29" s="49">
        <v>54080.32</v>
      </c>
      <c r="E29" s="49">
        <v>7464.42</v>
      </c>
      <c r="F29" s="49">
        <v>87.871554904610903</v>
      </c>
      <c r="G29" s="49">
        <v>4734.21</v>
      </c>
      <c r="H29" s="49">
        <v>3016.16</v>
      </c>
      <c r="I29" s="49">
        <v>1718.05</v>
      </c>
      <c r="J29" s="49">
        <v>63.709890351294099</v>
      </c>
      <c r="K29" s="49" t="s">
        <v>10</v>
      </c>
      <c r="L29" s="49">
        <v>123.21</v>
      </c>
    </row>
    <row r="30" spans="1:12" x14ac:dyDescent="0.25">
      <c r="A30" s="13"/>
      <c r="B30" s="42" t="s">
        <v>32</v>
      </c>
      <c r="C30" s="49">
        <v>47830.13</v>
      </c>
      <c r="D30" s="49">
        <v>30692.3</v>
      </c>
      <c r="E30" s="49">
        <v>17137.830000000002</v>
      </c>
      <c r="F30" s="49">
        <v>64.169384444491399</v>
      </c>
      <c r="G30" s="49">
        <v>3679.23</v>
      </c>
      <c r="H30" s="49">
        <v>1077.27</v>
      </c>
      <c r="I30" s="49">
        <v>2601.96</v>
      </c>
      <c r="J30" s="49">
        <v>29.2797677774969</v>
      </c>
      <c r="K30" s="49" t="s">
        <v>10</v>
      </c>
      <c r="L30" s="49">
        <v>94.64</v>
      </c>
    </row>
    <row r="31" spans="1:12" x14ac:dyDescent="0.25">
      <c r="A31" s="13"/>
      <c r="B31" s="42" t="s">
        <v>33</v>
      </c>
      <c r="C31" s="49">
        <v>48382.09</v>
      </c>
      <c r="D31" s="49">
        <v>40421.279999999999</v>
      </c>
      <c r="E31" s="49">
        <v>7960.81</v>
      </c>
      <c r="F31" s="49">
        <v>83.545956778634405</v>
      </c>
      <c r="G31" s="49">
        <v>3721.7</v>
      </c>
      <c r="H31" s="49">
        <v>2091.9499999999998</v>
      </c>
      <c r="I31" s="49">
        <v>1629.75</v>
      </c>
      <c r="J31" s="49">
        <v>56.209527903914903</v>
      </c>
      <c r="K31" s="49" t="s">
        <v>10</v>
      </c>
      <c r="L31" s="49">
        <v>895.64</v>
      </c>
    </row>
    <row r="32" spans="1:12" x14ac:dyDescent="0.25">
      <c r="A32" s="13"/>
      <c r="B32" s="42" t="s">
        <v>34</v>
      </c>
      <c r="C32" s="49">
        <v>14923.51</v>
      </c>
      <c r="D32" s="49">
        <v>13579.89</v>
      </c>
      <c r="E32" s="49">
        <v>1343.62</v>
      </c>
      <c r="F32" s="49">
        <v>90.996622108337803</v>
      </c>
      <c r="G32" s="49">
        <v>1147.97</v>
      </c>
      <c r="H32" s="49" t="s">
        <v>10</v>
      </c>
      <c r="I32" s="49">
        <v>1147.97</v>
      </c>
      <c r="J32" s="49" t="s">
        <v>10</v>
      </c>
      <c r="K32" s="49" t="s">
        <v>10</v>
      </c>
      <c r="L32" s="49">
        <v>360.63</v>
      </c>
    </row>
    <row r="33" spans="1:12" x14ac:dyDescent="0.25">
      <c r="A33" s="13"/>
      <c r="B33" s="42" t="s">
        <v>35</v>
      </c>
      <c r="C33" s="49">
        <v>18657.919999999998</v>
      </c>
      <c r="D33" s="49">
        <v>17782.93</v>
      </c>
      <c r="E33" s="49">
        <v>874.99</v>
      </c>
      <c r="F33" s="49">
        <v>95.310356138304797</v>
      </c>
      <c r="G33" s="49">
        <v>1435.22</v>
      </c>
      <c r="H33" s="49" t="s">
        <v>10</v>
      </c>
      <c r="I33" s="49">
        <v>1435.22</v>
      </c>
      <c r="J33" s="49" t="s">
        <v>10</v>
      </c>
      <c r="K33" s="49" t="s">
        <v>10</v>
      </c>
      <c r="L33" s="49">
        <v>360.93</v>
      </c>
    </row>
    <row r="34" spans="1:12" x14ac:dyDescent="0.25">
      <c r="A34" s="13"/>
      <c r="B34" s="42" t="s">
        <v>36</v>
      </c>
      <c r="C34" s="49">
        <v>68802.16</v>
      </c>
      <c r="D34" s="49">
        <v>49954.75</v>
      </c>
      <c r="E34" s="49">
        <v>18847.41</v>
      </c>
      <c r="F34" s="49">
        <v>72.606368753539101</v>
      </c>
      <c r="G34" s="49">
        <v>5292.47</v>
      </c>
      <c r="H34" s="49">
        <v>246.35</v>
      </c>
      <c r="I34" s="49">
        <v>5046.12</v>
      </c>
      <c r="J34" s="49">
        <v>4.6547264320818096</v>
      </c>
      <c r="K34" s="49" t="s">
        <v>10</v>
      </c>
      <c r="L34" s="49">
        <v>21.99</v>
      </c>
    </row>
    <row r="35" spans="1:12" x14ac:dyDescent="0.25">
      <c r="A35" s="13"/>
      <c r="B35" s="42" t="s">
        <v>37</v>
      </c>
      <c r="C35" s="49">
        <v>38989.120000000003</v>
      </c>
      <c r="D35" s="49">
        <v>38148.81</v>
      </c>
      <c r="E35" s="49">
        <v>840.31</v>
      </c>
      <c r="F35" s="49">
        <v>97.844757717024606</v>
      </c>
      <c r="G35" s="49">
        <v>2999.17</v>
      </c>
      <c r="H35" s="49">
        <v>464.95</v>
      </c>
      <c r="I35" s="49">
        <v>2534.2199999999998</v>
      </c>
      <c r="J35" s="49">
        <v>15.5026223921952</v>
      </c>
      <c r="K35" s="49" t="s">
        <v>10</v>
      </c>
      <c r="L35" s="49" t="s">
        <v>10</v>
      </c>
    </row>
    <row r="36" spans="1:12" x14ac:dyDescent="0.25">
      <c r="A36" s="13"/>
      <c r="B36" s="42" t="s">
        <v>38</v>
      </c>
      <c r="C36" s="49">
        <v>30275.53</v>
      </c>
      <c r="D36" s="49">
        <v>19836.34</v>
      </c>
      <c r="E36" s="49">
        <v>10439.19</v>
      </c>
      <c r="F36" s="49">
        <v>65.519381493899502</v>
      </c>
      <c r="G36" s="49">
        <v>2328.88</v>
      </c>
      <c r="H36" s="49">
        <v>86.02</v>
      </c>
      <c r="I36" s="49">
        <v>2242.86</v>
      </c>
      <c r="J36" s="49">
        <v>3.6936209680189598</v>
      </c>
      <c r="K36" s="49" t="s">
        <v>10</v>
      </c>
      <c r="L36" s="49">
        <v>492.36</v>
      </c>
    </row>
    <row r="37" spans="1:12" x14ac:dyDescent="0.25">
      <c r="A37" s="13"/>
      <c r="B37" s="42" t="s">
        <v>39</v>
      </c>
      <c r="C37" s="49">
        <v>13401.55</v>
      </c>
      <c r="D37" s="49">
        <v>18533.080000000002</v>
      </c>
      <c r="E37" s="49">
        <v>-5131.53</v>
      </c>
      <c r="F37" s="49">
        <v>138.29057086680299</v>
      </c>
      <c r="G37" s="49">
        <v>1030.8900000000001</v>
      </c>
      <c r="H37" s="49">
        <v>153.72</v>
      </c>
      <c r="I37" s="49">
        <v>877.17</v>
      </c>
      <c r="J37" s="49">
        <v>14.911387247912</v>
      </c>
      <c r="K37" s="49" t="s">
        <v>10</v>
      </c>
      <c r="L37" s="49">
        <v>837.82</v>
      </c>
    </row>
    <row r="38" spans="1:12" x14ac:dyDescent="0.25">
      <c r="A38" s="13"/>
      <c r="B38" s="42" t="s">
        <v>40</v>
      </c>
      <c r="C38" s="49">
        <v>51333.95</v>
      </c>
      <c r="D38" s="49">
        <v>45358.49</v>
      </c>
      <c r="E38" s="49">
        <v>5975.46</v>
      </c>
      <c r="F38" s="49">
        <v>88.359633342066999</v>
      </c>
      <c r="G38" s="49">
        <v>3948.76</v>
      </c>
      <c r="H38" s="49">
        <v>980.45</v>
      </c>
      <c r="I38" s="49">
        <v>2968.31</v>
      </c>
      <c r="J38" s="49">
        <v>24.829313506011999</v>
      </c>
      <c r="K38" s="49" t="s">
        <v>10</v>
      </c>
      <c r="L38" s="49">
        <v>871.7</v>
      </c>
    </row>
    <row r="39" spans="1:12" x14ac:dyDescent="0.25">
      <c r="A39" s="13"/>
      <c r="B39" s="42" t="s">
        <v>41</v>
      </c>
      <c r="C39" s="49">
        <v>49914.1</v>
      </c>
      <c r="D39" s="49">
        <v>41247.949999999997</v>
      </c>
      <c r="E39" s="49">
        <v>8666.15</v>
      </c>
      <c r="F39" s="49">
        <v>82.637871863862102</v>
      </c>
      <c r="G39" s="49">
        <v>3839.54</v>
      </c>
      <c r="H39" s="49" t="s">
        <v>10</v>
      </c>
      <c r="I39" s="49">
        <v>3839.54</v>
      </c>
      <c r="J39" s="49" t="s">
        <v>10</v>
      </c>
      <c r="K39" s="49" t="s">
        <v>10</v>
      </c>
      <c r="L39" s="49" t="s">
        <v>10</v>
      </c>
    </row>
    <row r="40" spans="1:12" x14ac:dyDescent="0.25">
      <c r="A40" s="13"/>
      <c r="B40" s="42" t="s">
        <v>42</v>
      </c>
      <c r="C40" s="49">
        <v>29705.03</v>
      </c>
      <c r="D40" s="49">
        <v>24379.94</v>
      </c>
      <c r="E40" s="49">
        <v>5325.09</v>
      </c>
      <c r="F40" s="49">
        <v>82.073440087419499</v>
      </c>
      <c r="G40" s="49">
        <v>2285</v>
      </c>
      <c r="H40" s="49">
        <v>621.63</v>
      </c>
      <c r="I40" s="49">
        <v>1663.37</v>
      </c>
      <c r="J40" s="49">
        <v>27.204814004376399</v>
      </c>
      <c r="K40" s="49" t="s">
        <v>10</v>
      </c>
      <c r="L40" s="49">
        <v>662.55</v>
      </c>
    </row>
    <row r="41" spans="1:12" x14ac:dyDescent="0.25">
      <c r="A41" s="13"/>
      <c r="B41" s="42" t="s">
        <v>43</v>
      </c>
      <c r="C41" s="49">
        <v>35427.35</v>
      </c>
      <c r="D41" s="49">
        <v>29352.54</v>
      </c>
      <c r="E41" s="49">
        <v>6074.81</v>
      </c>
      <c r="F41" s="49">
        <v>82.852767706305997</v>
      </c>
      <c r="G41" s="49">
        <v>2725.18</v>
      </c>
      <c r="H41" s="49">
        <v>2732.27</v>
      </c>
      <c r="I41" s="49">
        <v>-7.09</v>
      </c>
      <c r="J41" s="49">
        <v>100.260166300942</v>
      </c>
      <c r="K41" s="49" t="s">
        <v>10</v>
      </c>
      <c r="L41" s="49">
        <v>2670.58</v>
      </c>
    </row>
    <row r="42" spans="1:12" x14ac:dyDescent="0.25">
      <c r="A42" s="13"/>
      <c r="B42" s="42" t="s">
        <v>44</v>
      </c>
      <c r="C42" s="49">
        <v>14181.47</v>
      </c>
      <c r="D42" s="49">
        <v>3510.45</v>
      </c>
      <c r="E42" s="49">
        <v>10671.02</v>
      </c>
      <c r="F42" s="49">
        <v>24.753780813977698</v>
      </c>
      <c r="G42" s="49">
        <v>1090.8900000000001</v>
      </c>
      <c r="H42" s="49">
        <v>119.93</v>
      </c>
      <c r="I42" s="49">
        <v>970.96</v>
      </c>
      <c r="J42" s="49">
        <v>10.993775724408501</v>
      </c>
      <c r="K42" s="49" t="s">
        <v>10</v>
      </c>
      <c r="L42" s="49" t="s">
        <v>10</v>
      </c>
    </row>
    <row r="43" spans="1:12" x14ac:dyDescent="0.25">
      <c r="A43" s="13"/>
      <c r="B43" s="42" t="s">
        <v>45</v>
      </c>
      <c r="C43" s="49">
        <v>25879.81</v>
      </c>
      <c r="D43" s="49">
        <v>19992.310000000001</v>
      </c>
      <c r="E43" s="49">
        <v>5887.5</v>
      </c>
      <c r="F43" s="49">
        <v>77.250605781108902</v>
      </c>
      <c r="G43" s="49">
        <v>1990.76</v>
      </c>
      <c r="H43" s="49">
        <v>1202.95</v>
      </c>
      <c r="I43" s="49">
        <v>787.81</v>
      </c>
      <c r="J43" s="49">
        <v>60.426671221041197</v>
      </c>
      <c r="K43" s="49" t="s">
        <v>10</v>
      </c>
      <c r="L43" s="49">
        <v>166.16</v>
      </c>
    </row>
    <row r="44" spans="1:12" x14ac:dyDescent="0.25">
      <c r="A44" s="13"/>
      <c r="B44" s="42" t="s">
        <v>46</v>
      </c>
      <c r="C44" s="49">
        <v>54269.63</v>
      </c>
      <c r="D44" s="49">
        <v>48592</v>
      </c>
      <c r="E44" s="49">
        <v>5677.63</v>
      </c>
      <c r="F44" s="49">
        <v>89.538108146305802</v>
      </c>
      <c r="G44" s="49">
        <v>4174.57</v>
      </c>
      <c r="H44" s="49">
        <v>809.62</v>
      </c>
      <c r="I44" s="49">
        <v>3364.95</v>
      </c>
      <c r="J44" s="49">
        <v>19.394093283859199</v>
      </c>
      <c r="K44" s="49" t="s">
        <v>10</v>
      </c>
      <c r="L44" s="49">
        <v>1377.35</v>
      </c>
    </row>
    <row r="45" spans="1:12" x14ac:dyDescent="0.25">
      <c r="A45" s="13"/>
      <c r="B45" s="42" t="s">
        <v>47</v>
      </c>
      <c r="C45" s="49">
        <v>59583.3</v>
      </c>
      <c r="D45" s="49">
        <v>53007.56</v>
      </c>
      <c r="E45" s="49">
        <v>6575.74</v>
      </c>
      <c r="F45" s="49">
        <v>88.963786832887706</v>
      </c>
      <c r="G45" s="49">
        <v>4583.33</v>
      </c>
      <c r="H45" s="49">
        <v>3957.85</v>
      </c>
      <c r="I45" s="49">
        <v>625.48</v>
      </c>
      <c r="J45" s="49">
        <v>86.353153711384493</v>
      </c>
      <c r="K45" s="49" t="s">
        <v>10</v>
      </c>
      <c r="L45" s="49">
        <v>3456.34</v>
      </c>
    </row>
    <row r="46" spans="1:12" x14ac:dyDescent="0.25">
      <c r="A46" s="13"/>
      <c r="B46" s="42" t="s">
        <v>48</v>
      </c>
      <c r="C46" s="49">
        <v>15296.9</v>
      </c>
      <c r="D46" s="49">
        <v>10999.28</v>
      </c>
      <c r="E46" s="49">
        <v>4297.62</v>
      </c>
      <c r="F46" s="49">
        <v>71.905287999529307</v>
      </c>
      <c r="G46" s="49">
        <v>1176.68</v>
      </c>
      <c r="H46" s="49" t="s">
        <v>10</v>
      </c>
      <c r="I46" s="49">
        <v>1176.68</v>
      </c>
      <c r="J46" s="49" t="s">
        <v>10</v>
      </c>
      <c r="K46" s="49" t="s">
        <v>10</v>
      </c>
      <c r="L46" s="49">
        <v>42.98</v>
      </c>
    </row>
    <row r="47" spans="1:12" x14ac:dyDescent="0.25">
      <c r="A47" s="13"/>
      <c r="B47" s="42" t="s">
        <v>49</v>
      </c>
      <c r="C47" s="49">
        <v>12336.48</v>
      </c>
      <c r="D47" s="49">
        <v>9201.1200000000008</v>
      </c>
      <c r="E47" s="49">
        <v>3135.36</v>
      </c>
      <c r="F47" s="49">
        <v>74.584646511808899</v>
      </c>
      <c r="G47" s="49">
        <v>948.96</v>
      </c>
      <c r="H47" s="49">
        <v>49.23</v>
      </c>
      <c r="I47" s="49">
        <v>899.73</v>
      </c>
      <c r="J47" s="49">
        <v>5.1877845220030299</v>
      </c>
      <c r="K47" s="49" t="s">
        <v>10</v>
      </c>
      <c r="L47" s="49">
        <v>272.87</v>
      </c>
    </row>
    <row r="48" spans="1:12" x14ac:dyDescent="0.25">
      <c r="A48" s="13"/>
      <c r="B48" s="42" t="s">
        <v>50</v>
      </c>
      <c r="C48" s="49">
        <v>22566.799999999999</v>
      </c>
      <c r="D48" s="49">
        <v>13120.84</v>
      </c>
      <c r="E48" s="49">
        <v>9445.9599999999991</v>
      </c>
      <c r="F48" s="49">
        <v>58.142226633816101</v>
      </c>
      <c r="G48" s="49">
        <v>1735.9</v>
      </c>
      <c r="H48" s="49">
        <v>97.91</v>
      </c>
      <c r="I48" s="49">
        <v>1637.99</v>
      </c>
      <c r="J48" s="49">
        <v>5.6403018607062601</v>
      </c>
      <c r="K48" s="49" t="s">
        <v>10</v>
      </c>
      <c r="L48" s="49">
        <v>478.02</v>
      </c>
    </row>
    <row r="49" spans="1:12" x14ac:dyDescent="0.25">
      <c r="A49" s="13"/>
      <c r="B49" s="42" t="s">
        <v>51</v>
      </c>
      <c r="C49" s="49">
        <v>26941.25</v>
      </c>
      <c r="D49" s="49">
        <v>27434.82</v>
      </c>
      <c r="E49" s="49">
        <v>-493.57</v>
      </c>
      <c r="F49" s="49">
        <v>101.832023384216</v>
      </c>
      <c r="G49" s="49">
        <v>2072.41</v>
      </c>
      <c r="H49" s="49">
        <v>595.85</v>
      </c>
      <c r="I49" s="49">
        <v>1476.56</v>
      </c>
      <c r="J49" s="49">
        <v>28.751550127629201</v>
      </c>
      <c r="K49" s="49" t="s">
        <v>10</v>
      </c>
      <c r="L49" s="49" t="s">
        <v>10</v>
      </c>
    </row>
    <row r="50" spans="1:12" x14ac:dyDescent="0.25">
      <c r="A50" s="13"/>
      <c r="B50" s="42" t="s">
        <v>52</v>
      </c>
      <c r="C50" s="49">
        <v>50886.47</v>
      </c>
      <c r="D50" s="49">
        <v>50316.75</v>
      </c>
      <c r="E50" s="49">
        <v>569.72</v>
      </c>
      <c r="F50" s="49">
        <v>98.880409664887395</v>
      </c>
      <c r="G50" s="49">
        <v>3914.35</v>
      </c>
      <c r="H50" s="49">
        <v>1714.35</v>
      </c>
      <c r="I50" s="49">
        <v>2200</v>
      </c>
      <c r="J50" s="49">
        <v>43.796543487424501</v>
      </c>
      <c r="K50" s="49" t="s">
        <v>10</v>
      </c>
      <c r="L50" s="49" t="s">
        <v>10</v>
      </c>
    </row>
    <row r="51" spans="1:12" x14ac:dyDescent="0.25">
      <c r="A51" s="13"/>
      <c r="B51" s="42" t="s">
        <v>53</v>
      </c>
      <c r="C51" s="49">
        <v>69368.37</v>
      </c>
      <c r="D51" s="49">
        <v>57747.24</v>
      </c>
      <c r="E51" s="49">
        <v>11621.13</v>
      </c>
      <c r="F51" s="49">
        <v>83.247220599244301</v>
      </c>
      <c r="G51" s="49">
        <v>5336.03</v>
      </c>
      <c r="H51" s="49">
        <v>2647.85</v>
      </c>
      <c r="I51" s="49">
        <v>2688.18</v>
      </c>
      <c r="J51" s="49">
        <v>49.622097327039</v>
      </c>
      <c r="K51" s="49" t="s">
        <v>10</v>
      </c>
      <c r="L51" s="49">
        <v>224.47</v>
      </c>
    </row>
    <row r="52" spans="1:12" x14ac:dyDescent="0.25">
      <c r="A52" s="13"/>
      <c r="B52" s="42" t="s">
        <v>54</v>
      </c>
      <c r="C52" s="49">
        <v>46883.71</v>
      </c>
      <c r="D52" s="49">
        <v>37139.279999999999</v>
      </c>
      <c r="E52" s="49">
        <v>9744.43</v>
      </c>
      <c r="F52" s="49">
        <v>79.215744658432499</v>
      </c>
      <c r="G52" s="49">
        <v>3606.44</v>
      </c>
      <c r="H52" s="49">
        <v>366.2</v>
      </c>
      <c r="I52" s="49">
        <v>3240.24</v>
      </c>
      <c r="J52" s="49">
        <v>10.154057741151901</v>
      </c>
      <c r="K52" s="49" t="s">
        <v>10</v>
      </c>
      <c r="L52" s="49">
        <v>61.68</v>
      </c>
    </row>
    <row r="53" spans="1:12" x14ac:dyDescent="0.25">
      <c r="A53" s="13"/>
      <c r="B53" s="42" t="s">
        <v>55</v>
      </c>
      <c r="C53" s="49">
        <v>8233.68</v>
      </c>
      <c r="D53" s="49">
        <v>6653.52</v>
      </c>
      <c r="E53" s="49">
        <v>1580.16</v>
      </c>
      <c r="F53" s="49">
        <v>80.808581339085293</v>
      </c>
      <c r="G53" s="49">
        <v>633.36</v>
      </c>
      <c r="H53" s="49" t="s">
        <v>10</v>
      </c>
      <c r="I53" s="49">
        <v>633.36</v>
      </c>
      <c r="J53" s="49" t="s">
        <v>10</v>
      </c>
      <c r="K53" s="49" t="s">
        <v>10</v>
      </c>
      <c r="L53" s="49" t="s">
        <v>10</v>
      </c>
    </row>
    <row r="54" spans="1:12" x14ac:dyDescent="0.25">
      <c r="A54" s="13"/>
      <c r="B54" s="42" t="s">
        <v>56</v>
      </c>
      <c r="C54" s="49">
        <v>68064.39</v>
      </c>
      <c r="D54" s="49">
        <v>59758.31</v>
      </c>
      <c r="E54" s="49">
        <v>8306.08</v>
      </c>
      <c r="F54" s="49">
        <v>87.796731888730704</v>
      </c>
      <c r="G54" s="49">
        <v>5235.7299999999996</v>
      </c>
      <c r="H54" s="49">
        <v>429.56</v>
      </c>
      <c r="I54" s="49">
        <v>4806.17</v>
      </c>
      <c r="J54" s="49">
        <v>8.2043955666163093</v>
      </c>
      <c r="K54" s="49" t="s">
        <v>10</v>
      </c>
      <c r="L54" s="49">
        <v>405.72</v>
      </c>
    </row>
    <row r="55" spans="1:12" x14ac:dyDescent="0.25">
      <c r="A55" s="13"/>
      <c r="B55" s="42" t="s">
        <v>57</v>
      </c>
      <c r="C55" s="49">
        <v>16178.39</v>
      </c>
      <c r="D55" s="49">
        <v>10671.05</v>
      </c>
      <c r="E55" s="49">
        <v>5507.34</v>
      </c>
      <c r="F55" s="49">
        <v>65.958664613722405</v>
      </c>
      <c r="G55" s="49">
        <v>1244.49</v>
      </c>
      <c r="H55" s="49">
        <v>242.27</v>
      </c>
      <c r="I55" s="49">
        <v>1002.22</v>
      </c>
      <c r="J55" s="49">
        <v>19.4674123536549</v>
      </c>
      <c r="K55" s="49" t="s">
        <v>10</v>
      </c>
      <c r="L55" s="49">
        <v>208.21</v>
      </c>
    </row>
    <row r="56" spans="1:12" x14ac:dyDescent="0.25">
      <c r="A56" s="13"/>
      <c r="B56" s="42" t="s">
        <v>58</v>
      </c>
      <c r="C56" s="49">
        <v>35277.29</v>
      </c>
      <c r="D56" s="49">
        <v>17469.47</v>
      </c>
      <c r="E56" s="49">
        <v>17807.82</v>
      </c>
      <c r="F56" s="49">
        <v>49.520442188161297</v>
      </c>
      <c r="G56" s="49">
        <v>2713.64</v>
      </c>
      <c r="H56" s="49">
        <v>536.54999999999995</v>
      </c>
      <c r="I56" s="49">
        <v>2177.09</v>
      </c>
      <c r="J56" s="49">
        <v>19.7723353134535</v>
      </c>
      <c r="K56" s="49" t="s">
        <v>10</v>
      </c>
      <c r="L56" s="49" t="s">
        <v>10</v>
      </c>
    </row>
    <row r="57" spans="1:12" x14ac:dyDescent="0.25">
      <c r="A57" s="13"/>
      <c r="B57" s="42" t="s">
        <v>59</v>
      </c>
      <c r="C57" s="49">
        <v>376102.81</v>
      </c>
      <c r="D57" s="49">
        <v>342269.95</v>
      </c>
      <c r="E57" s="49">
        <v>33832.86</v>
      </c>
      <c r="F57" s="49">
        <v>91.004358622048002</v>
      </c>
      <c r="G57" s="49">
        <v>28930.99</v>
      </c>
      <c r="H57" s="49">
        <v>5286.67</v>
      </c>
      <c r="I57" s="49">
        <v>23644.32</v>
      </c>
      <c r="J57" s="49">
        <v>18.2733808970934</v>
      </c>
      <c r="K57" s="49" t="s">
        <v>10</v>
      </c>
      <c r="L57" s="49">
        <v>12651.15</v>
      </c>
    </row>
    <row r="58" spans="1:12" x14ac:dyDescent="0.25">
      <c r="A58" s="13"/>
      <c r="B58" s="42" t="s">
        <v>60</v>
      </c>
      <c r="C58" s="49">
        <v>50372.77</v>
      </c>
      <c r="D58" s="49">
        <v>43264.62</v>
      </c>
      <c r="E58" s="49">
        <v>7108.15</v>
      </c>
      <c r="F58" s="49">
        <v>85.888903866116607</v>
      </c>
      <c r="G58" s="49">
        <v>3874.84</v>
      </c>
      <c r="H58" s="49">
        <v>521.27</v>
      </c>
      <c r="I58" s="49">
        <v>3353.57</v>
      </c>
      <c r="J58" s="49">
        <v>13.4526844979406</v>
      </c>
      <c r="K58" s="49" t="s">
        <v>10</v>
      </c>
      <c r="L58" s="49">
        <v>159.55000000000001</v>
      </c>
    </row>
    <row r="59" spans="1:12" x14ac:dyDescent="0.25">
      <c r="A59" s="13"/>
      <c r="B59" s="42" t="s">
        <v>61</v>
      </c>
      <c r="C59" s="49">
        <v>58687.12</v>
      </c>
      <c r="D59" s="49">
        <v>53436.25</v>
      </c>
      <c r="E59" s="49">
        <v>5250.87</v>
      </c>
      <c r="F59" s="49">
        <v>91.052772737868196</v>
      </c>
      <c r="G59" s="49">
        <v>4514.38</v>
      </c>
      <c r="H59" s="49">
        <v>2329.88</v>
      </c>
      <c r="I59" s="49">
        <v>2184.5</v>
      </c>
      <c r="J59" s="49">
        <v>51.610187888480802</v>
      </c>
      <c r="K59" s="49" t="s">
        <v>10</v>
      </c>
      <c r="L59" s="49">
        <v>3190.54</v>
      </c>
    </row>
    <row r="60" spans="1:12" x14ac:dyDescent="0.25">
      <c r="A60" s="13"/>
      <c r="B60" s="42" t="s">
        <v>62</v>
      </c>
      <c r="C60" s="49">
        <v>17881.240000000002</v>
      </c>
      <c r="D60" s="49">
        <v>18467.22</v>
      </c>
      <c r="E60" s="49">
        <v>-585.98</v>
      </c>
      <c r="F60" s="49">
        <v>103.277065796332</v>
      </c>
      <c r="G60" s="49">
        <v>1375.48</v>
      </c>
      <c r="H60" s="49">
        <v>571.07000000000005</v>
      </c>
      <c r="I60" s="49">
        <v>804.41</v>
      </c>
      <c r="J60" s="49">
        <v>41.517870125338099</v>
      </c>
      <c r="K60" s="49" t="s">
        <v>10</v>
      </c>
      <c r="L60" s="49">
        <v>13.69</v>
      </c>
    </row>
    <row r="61" spans="1:12" x14ac:dyDescent="0.25">
      <c r="A61" s="13"/>
      <c r="B61" s="42" t="s">
        <v>63</v>
      </c>
      <c r="C61" s="49">
        <v>28828.25</v>
      </c>
      <c r="D61" s="49">
        <v>26859.84</v>
      </c>
      <c r="E61" s="49">
        <v>1968.41</v>
      </c>
      <c r="F61" s="49">
        <v>93.171940717872204</v>
      </c>
      <c r="G61" s="49">
        <v>2217.56</v>
      </c>
      <c r="H61" s="49">
        <v>24.89</v>
      </c>
      <c r="I61" s="49">
        <v>2192.67</v>
      </c>
      <c r="J61" s="49">
        <v>1.1224048052814799</v>
      </c>
      <c r="K61" s="49" t="s">
        <v>10</v>
      </c>
      <c r="L61" s="49">
        <v>139.81</v>
      </c>
    </row>
    <row r="62" spans="1:12" x14ac:dyDescent="0.25">
      <c r="A62" s="13"/>
      <c r="B62" s="53" t="s">
        <v>64</v>
      </c>
      <c r="C62" s="54">
        <v>146343.91</v>
      </c>
      <c r="D62" s="54">
        <v>149320.66</v>
      </c>
      <c r="E62" s="54">
        <v>-2976.75</v>
      </c>
      <c r="F62" s="54">
        <v>102.034078493598</v>
      </c>
      <c r="G62" s="54">
        <v>11257.22</v>
      </c>
      <c r="H62" s="54">
        <v>3079.06</v>
      </c>
      <c r="I62" s="49">
        <v>8178.16</v>
      </c>
      <c r="J62" s="49">
        <v>27.3518684009018</v>
      </c>
      <c r="K62" s="49" t="s">
        <v>10</v>
      </c>
      <c r="L62" s="49">
        <v>377.38</v>
      </c>
    </row>
    <row r="63" spans="1:12" x14ac:dyDescent="0.25">
      <c r="A63" s="13"/>
      <c r="B63" s="53" t="s">
        <v>65</v>
      </c>
      <c r="C63" s="54">
        <v>32994.57</v>
      </c>
      <c r="D63" s="54">
        <v>27996.38</v>
      </c>
      <c r="E63" s="54">
        <v>4998.1899999999996</v>
      </c>
      <c r="F63" s="54">
        <v>84.851477076379496</v>
      </c>
      <c r="G63" s="54">
        <v>2538.04</v>
      </c>
      <c r="H63" s="54">
        <v>304.31</v>
      </c>
      <c r="I63" s="49">
        <v>2233.73</v>
      </c>
      <c r="J63" s="49">
        <v>11.9899607571197</v>
      </c>
      <c r="K63" s="49" t="s">
        <v>10</v>
      </c>
      <c r="L63" s="49">
        <v>171.89</v>
      </c>
    </row>
    <row r="64" spans="1:12" x14ac:dyDescent="0.25">
      <c r="A64" s="13"/>
      <c r="B64" s="42" t="s">
        <v>66</v>
      </c>
      <c r="C64" s="49">
        <v>194768.98</v>
      </c>
      <c r="D64" s="49">
        <v>172860.02</v>
      </c>
      <c r="E64" s="49">
        <v>21908.959999999999</v>
      </c>
      <c r="F64" s="49">
        <v>88.751309371749002</v>
      </c>
      <c r="G64" s="49">
        <v>14982.23</v>
      </c>
      <c r="H64" s="49">
        <v>1045.98</v>
      </c>
      <c r="I64" s="49">
        <v>13936.25</v>
      </c>
      <c r="J64" s="49">
        <v>6.9814707156411302</v>
      </c>
      <c r="K64" s="49" t="s">
        <v>10</v>
      </c>
      <c r="L64" s="49">
        <v>410.44</v>
      </c>
    </row>
    <row r="65" spans="1:12" x14ac:dyDescent="0.25">
      <c r="A65" s="13"/>
      <c r="B65" s="42" t="s">
        <v>67</v>
      </c>
      <c r="C65" s="49">
        <v>50815.73</v>
      </c>
      <c r="D65" s="49">
        <v>51058</v>
      </c>
      <c r="E65" s="49">
        <v>-242.27</v>
      </c>
      <c r="F65" s="49">
        <v>100.476761821586</v>
      </c>
      <c r="G65" s="49">
        <v>3908.91</v>
      </c>
      <c r="H65" s="49">
        <v>168.7</v>
      </c>
      <c r="I65" s="49">
        <v>3740.21</v>
      </c>
      <c r="J65" s="49">
        <v>4.3157811256846497</v>
      </c>
      <c r="K65" s="49" t="s">
        <v>10</v>
      </c>
      <c r="L65" s="49">
        <v>342.25</v>
      </c>
    </row>
    <row r="66" spans="1:12" x14ac:dyDescent="0.25">
      <c r="A66" s="13"/>
      <c r="B66" s="42" t="s">
        <v>68</v>
      </c>
      <c r="C66" s="49">
        <v>125860.49</v>
      </c>
      <c r="D66" s="49">
        <v>116425.33</v>
      </c>
      <c r="E66" s="49">
        <v>9435.16</v>
      </c>
      <c r="F66" s="49">
        <v>92.503477461433704</v>
      </c>
      <c r="G66" s="49">
        <v>9681.59</v>
      </c>
      <c r="H66" s="49">
        <v>2140.59</v>
      </c>
      <c r="I66" s="49">
        <v>7541</v>
      </c>
      <c r="J66" s="49">
        <v>22.109901369506499</v>
      </c>
      <c r="K66" s="49" t="s">
        <v>10</v>
      </c>
      <c r="L66" s="49">
        <v>1640.18</v>
      </c>
    </row>
    <row r="67" spans="1:12" x14ac:dyDescent="0.25">
      <c r="A67" s="13"/>
      <c r="B67" s="42" t="s">
        <v>69</v>
      </c>
      <c r="C67" s="49">
        <v>40840.29</v>
      </c>
      <c r="D67" s="49">
        <v>32751.05</v>
      </c>
      <c r="E67" s="49">
        <v>8089.24</v>
      </c>
      <c r="F67" s="49">
        <v>80.192990794139803</v>
      </c>
      <c r="G67" s="49">
        <v>3141.56</v>
      </c>
      <c r="H67" s="49">
        <v>1441.66</v>
      </c>
      <c r="I67" s="49">
        <v>1699.9</v>
      </c>
      <c r="J67" s="49">
        <v>45.889940029794097</v>
      </c>
      <c r="K67" s="49" t="s">
        <v>10</v>
      </c>
      <c r="L67" s="49">
        <v>172.29</v>
      </c>
    </row>
    <row r="68" spans="1:12" x14ac:dyDescent="0.25">
      <c r="A68" s="13"/>
      <c r="B68" s="42" t="s">
        <v>70</v>
      </c>
      <c r="C68" s="49">
        <v>28448.97</v>
      </c>
      <c r="D68" s="49">
        <v>19134.71</v>
      </c>
      <c r="E68" s="49">
        <v>9314.26</v>
      </c>
      <c r="F68" s="49">
        <v>67.259763710250297</v>
      </c>
      <c r="G68" s="49">
        <v>2188.38</v>
      </c>
      <c r="H68" s="49">
        <v>1602.45</v>
      </c>
      <c r="I68" s="49">
        <v>585.92999999999995</v>
      </c>
      <c r="J68" s="49">
        <v>73.225399610670905</v>
      </c>
      <c r="K68" s="49" t="s">
        <v>10</v>
      </c>
      <c r="L68" s="49">
        <v>1491.17</v>
      </c>
    </row>
    <row r="69" spans="1:12" x14ac:dyDescent="0.25">
      <c r="A69" s="13"/>
      <c r="B69" s="42" t="s">
        <v>71</v>
      </c>
      <c r="C69" s="49">
        <v>19632.53</v>
      </c>
      <c r="D69" s="49">
        <v>16530.830000000002</v>
      </c>
      <c r="E69" s="49">
        <v>3101.7</v>
      </c>
      <c r="F69" s="49">
        <v>84.201221136552405</v>
      </c>
      <c r="G69" s="49">
        <v>1510.2</v>
      </c>
      <c r="H69" s="49">
        <v>688.02</v>
      </c>
      <c r="I69" s="49">
        <v>822.18</v>
      </c>
      <c r="J69" s="49">
        <v>45.5582042113627</v>
      </c>
      <c r="K69" s="49" t="s">
        <v>10</v>
      </c>
      <c r="L69" s="49">
        <v>943.57</v>
      </c>
    </row>
    <row r="70" spans="1:12" x14ac:dyDescent="0.25">
      <c r="A70" s="13"/>
      <c r="B70" s="42" t="s">
        <v>72</v>
      </c>
      <c r="C70" s="49">
        <v>65444.65</v>
      </c>
      <c r="D70" s="49">
        <v>50155.56</v>
      </c>
      <c r="E70" s="49">
        <v>15289.09</v>
      </c>
      <c r="F70" s="49">
        <v>76.638136196006897</v>
      </c>
      <c r="G70" s="49">
        <v>5034.1899999999996</v>
      </c>
      <c r="H70" s="49">
        <v>650.49</v>
      </c>
      <c r="I70" s="49">
        <v>4383.7</v>
      </c>
      <c r="J70" s="49">
        <v>12.9214431715926</v>
      </c>
      <c r="K70" s="49" t="s">
        <v>10</v>
      </c>
      <c r="L70" s="49">
        <v>672.11</v>
      </c>
    </row>
    <row r="71" spans="1:12" x14ac:dyDescent="0.25">
      <c r="A71" s="13"/>
      <c r="B71" s="42" t="s">
        <v>73</v>
      </c>
      <c r="C71" s="49">
        <v>63761.05</v>
      </c>
      <c r="D71" s="49">
        <v>53385.98</v>
      </c>
      <c r="E71" s="49">
        <v>10375.07</v>
      </c>
      <c r="F71" s="49">
        <v>83.728200837345099</v>
      </c>
      <c r="G71" s="49">
        <v>4904.6899999999996</v>
      </c>
      <c r="H71" s="49">
        <v>3967.66</v>
      </c>
      <c r="I71" s="49">
        <v>937.03</v>
      </c>
      <c r="J71" s="49">
        <v>80.895224774654494</v>
      </c>
      <c r="K71" s="49" t="s">
        <v>10</v>
      </c>
      <c r="L71" s="49">
        <v>1166.08</v>
      </c>
    </row>
    <row r="72" spans="1:12" x14ac:dyDescent="0.25">
      <c r="A72" s="13"/>
      <c r="B72" s="42" t="s">
        <v>74</v>
      </c>
      <c r="C72" s="49">
        <v>29403.67</v>
      </c>
      <c r="D72" s="49">
        <v>24984.07</v>
      </c>
      <c r="E72" s="49">
        <v>4419.6000000000004</v>
      </c>
      <c r="F72" s="49">
        <v>84.969223229617299</v>
      </c>
      <c r="G72" s="49">
        <v>2261.8200000000002</v>
      </c>
      <c r="H72" s="49">
        <v>610.9</v>
      </c>
      <c r="I72" s="49">
        <v>1650.92</v>
      </c>
      <c r="J72" s="49">
        <v>27.009222661396599</v>
      </c>
      <c r="K72" s="49" t="s">
        <v>10</v>
      </c>
      <c r="L72" s="49">
        <v>801.2</v>
      </c>
    </row>
    <row r="73" spans="1:12" x14ac:dyDescent="0.25">
      <c r="A73" s="13"/>
      <c r="B73" s="42" t="s">
        <v>75</v>
      </c>
      <c r="C73" s="49">
        <v>27958.03</v>
      </c>
      <c r="D73" s="49">
        <v>15170.42</v>
      </c>
      <c r="E73" s="49">
        <v>12787.61</v>
      </c>
      <c r="F73" s="49">
        <v>54.261405399450503</v>
      </c>
      <c r="G73" s="49">
        <v>2150.62</v>
      </c>
      <c r="H73" s="49">
        <v>22.66</v>
      </c>
      <c r="I73" s="49">
        <v>2127.96</v>
      </c>
      <c r="J73" s="49">
        <v>1.0536496452185899</v>
      </c>
      <c r="K73" s="49" t="s">
        <v>10</v>
      </c>
      <c r="L73" s="49">
        <v>321.72000000000003</v>
      </c>
    </row>
    <row r="74" spans="1:12" x14ac:dyDescent="0.25">
      <c r="A74" s="13"/>
      <c r="B74" s="42" t="s">
        <v>76</v>
      </c>
      <c r="C74" s="49">
        <v>12944.04</v>
      </c>
      <c r="D74" s="49">
        <v>3032.11</v>
      </c>
      <c r="E74" s="49">
        <v>9911.93</v>
      </c>
      <c r="F74" s="49">
        <v>23.424757649080199</v>
      </c>
      <c r="G74" s="49">
        <v>995.69</v>
      </c>
      <c r="H74" s="49">
        <v>49.78</v>
      </c>
      <c r="I74" s="49">
        <v>945.91</v>
      </c>
      <c r="J74" s="49">
        <v>4.9995480521045703</v>
      </c>
      <c r="K74" s="49" t="s">
        <v>10</v>
      </c>
      <c r="L74" s="49">
        <v>938.56</v>
      </c>
    </row>
    <row r="75" spans="1:12" x14ac:dyDescent="0.25">
      <c r="A75" s="13"/>
      <c r="B75" s="42" t="s">
        <v>77</v>
      </c>
      <c r="C75" s="49">
        <v>13346.86</v>
      </c>
      <c r="D75" s="49">
        <v>10528.2</v>
      </c>
      <c r="E75" s="49">
        <v>2818.66</v>
      </c>
      <c r="F75" s="49">
        <v>78.881474743872303</v>
      </c>
      <c r="G75" s="49">
        <v>1026.68</v>
      </c>
      <c r="H75" s="49">
        <v>1214.48</v>
      </c>
      <c r="I75" s="49">
        <v>-187.8</v>
      </c>
      <c r="J75" s="49">
        <v>118.291970234153</v>
      </c>
      <c r="K75" s="49" t="s">
        <v>10</v>
      </c>
      <c r="L75" s="49">
        <v>132.33000000000001</v>
      </c>
    </row>
    <row r="76" spans="1:12" x14ac:dyDescent="0.25">
      <c r="A76" s="13"/>
      <c r="B76" s="42" t="s">
        <v>78</v>
      </c>
      <c r="C76" s="49">
        <v>17009.419999999998</v>
      </c>
      <c r="D76" s="49">
        <v>11888.28</v>
      </c>
      <c r="E76" s="49">
        <v>5121.1400000000003</v>
      </c>
      <c r="F76" s="49">
        <v>69.892330249943896</v>
      </c>
      <c r="G76" s="49">
        <v>1308.42</v>
      </c>
      <c r="H76" s="49">
        <v>113.14</v>
      </c>
      <c r="I76" s="49">
        <v>1195.28</v>
      </c>
      <c r="J76" s="49">
        <v>8.6470705125265592</v>
      </c>
      <c r="K76" s="49" t="s">
        <v>10</v>
      </c>
      <c r="L76" s="49">
        <v>1019.97</v>
      </c>
    </row>
    <row r="77" spans="1:12" x14ac:dyDescent="0.25">
      <c r="A77" s="13"/>
      <c r="B77" s="42" t="s">
        <v>79</v>
      </c>
      <c r="C77" s="49">
        <v>16442.2</v>
      </c>
      <c r="D77" s="49">
        <v>16414.55</v>
      </c>
      <c r="E77" s="49">
        <v>27.65</v>
      </c>
      <c r="F77" s="49">
        <v>99.831835155879403</v>
      </c>
      <c r="G77" s="49">
        <v>1264.79</v>
      </c>
      <c r="H77" s="49">
        <v>429.01</v>
      </c>
      <c r="I77" s="49">
        <v>835.78</v>
      </c>
      <c r="J77" s="49">
        <v>33.9194648914049</v>
      </c>
      <c r="K77" s="49" t="s">
        <v>10</v>
      </c>
      <c r="L77" s="49">
        <v>242.08</v>
      </c>
    </row>
    <row r="78" spans="1:12" x14ac:dyDescent="0.25">
      <c r="A78" s="13"/>
      <c r="B78" s="42" t="s">
        <v>80</v>
      </c>
      <c r="C78" s="49">
        <v>32363.98</v>
      </c>
      <c r="D78" s="49">
        <v>32328.1</v>
      </c>
      <c r="E78" s="49">
        <v>35.880000000000003</v>
      </c>
      <c r="F78" s="49">
        <v>99.889136008611999</v>
      </c>
      <c r="G78" s="49">
        <v>2489.54</v>
      </c>
      <c r="H78" s="49">
        <v>2459.64</v>
      </c>
      <c r="I78" s="49">
        <v>29.9</v>
      </c>
      <c r="J78" s="49">
        <v>98.798974911027699</v>
      </c>
      <c r="K78" s="49" t="s">
        <v>10</v>
      </c>
      <c r="L78" s="49">
        <v>1354.13</v>
      </c>
    </row>
    <row r="79" spans="1:12" x14ac:dyDescent="0.25">
      <c r="A79" s="13"/>
      <c r="B79" s="42" t="s">
        <v>82</v>
      </c>
      <c r="C79" s="49">
        <v>12663</v>
      </c>
      <c r="D79" s="49">
        <v>8809.35</v>
      </c>
      <c r="E79" s="49">
        <v>3853.65</v>
      </c>
      <c r="F79" s="49">
        <v>69.567638000473806</v>
      </c>
      <c r="G79" s="49">
        <v>974.08</v>
      </c>
      <c r="H79" s="49" t="s">
        <v>10</v>
      </c>
      <c r="I79" s="49">
        <v>974.08</v>
      </c>
      <c r="J79" s="49" t="s">
        <v>10</v>
      </c>
      <c r="K79" s="49" t="s">
        <v>10</v>
      </c>
      <c r="L79" s="49" t="s">
        <v>10</v>
      </c>
    </row>
    <row r="80" spans="1:12" x14ac:dyDescent="0.25">
      <c r="A80" s="13"/>
      <c r="B80" s="42" t="s">
        <v>83</v>
      </c>
      <c r="C80" s="49">
        <v>24990.2</v>
      </c>
      <c r="D80" s="49">
        <v>18798.02</v>
      </c>
      <c r="E80" s="49">
        <v>6192.18</v>
      </c>
      <c r="F80" s="49">
        <v>75.221566854206898</v>
      </c>
      <c r="G80" s="49">
        <v>1922.31</v>
      </c>
      <c r="H80" s="49">
        <v>1411.73</v>
      </c>
      <c r="I80" s="49">
        <v>510.58</v>
      </c>
      <c r="J80" s="49">
        <v>73.439247571931702</v>
      </c>
      <c r="K80" s="49" t="s">
        <v>10</v>
      </c>
      <c r="L80" s="49">
        <v>220.2</v>
      </c>
    </row>
    <row r="81" spans="1:12" x14ac:dyDescent="0.25">
      <c r="A81" s="13"/>
      <c r="B81" s="42" t="s">
        <v>84</v>
      </c>
      <c r="C81" s="49">
        <v>34332.050000000003</v>
      </c>
      <c r="D81" s="49">
        <v>30852.45</v>
      </c>
      <c r="E81" s="49">
        <v>3479.6</v>
      </c>
      <c r="F81" s="49">
        <v>89.864863880834406</v>
      </c>
      <c r="G81" s="49">
        <v>2640.93</v>
      </c>
      <c r="H81" s="49">
        <v>495.79</v>
      </c>
      <c r="I81" s="49">
        <v>2145.14</v>
      </c>
      <c r="J81" s="49">
        <v>18.773310916987601</v>
      </c>
      <c r="K81" s="49" t="s">
        <v>10</v>
      </c>
      <c r="L81" s="49">
        <v>585.4</v>
      </c>
    </row>
    <row r="82" spans="1:12" x14ac:dyDescent="0.25">
      <c r="A82" s="13"/>
      <c r="B82" s="42" t="s">
        <v>85</v>
      </c>
      <c r="C82" s="49">
        <v>27086</v>
      </c>
      <c r="D82" s="49">
        <v>9971</v>
      </c>
      <c r="E82" s="49">
        <v>17115</v>
      </c>
      <c r="F82" s="49">
        <v>36.812375396884001</v>
      </c>
      <c r="G82" s="49">
        <v>2083.54</v>
      </c>
      <c r="H82" s="49" t="s">
        <v>10</v>
      </c>
      <c r="I82" s="49">
        <v>2083.54</v>
      </c>
      <c r="J82" s="49" t="s">
        <v>10</v>
      </c>
      <c r="K82" s="49" t="s">
        <v>10</v>
      </c>
      <c r="L82" s="49" t="s">
        <v>10</v>
      </c>
    </row>
    <row r="83" spans="1:12" x14ac:dyDescent="0.25">
      <c r="A83" s="13"/>
      <c r="B83" s="42" t="s">
        <v>86</v>
      </c>
      <c r="C83" s="49">
        <v>87827.93</v>
      </c>
      <c r="D83" s="49">
        <v>87222.64</v>
      </c>
      <c r="E83" s="49">
        <v>605.29</v>
      </c>
      <c r="F83" s="49">
        <v>99.310822878325794</v>
      </c>
      <c r="G83" s="49">
        <v>6755.98</v>
      </c>
      <c r="H83" s="49">
        <v>4141.58</v>
      </c>
      <c r="I83" s="49">
        <v>2614.4</v>
      </c>
      <c r="J83" s="49">
        <v>61.302431327505403</v>
      </c>
      <c r="K83" s="49" t="s">
        <v>10</v>
      </c>
      <c r="L83" s="49">
        <v>1952.97</v>
      </c>
    </row>
    <row r="84" spans="1:12" x14ac:dyDescent="0.25">
      <c r="A84" s="13"/>
      <c r="B84" s="42" t="s">
        <v>87</v>
      </c>
      <c r="C84" s="49">
        <v>16581.27</v>
      </c>
      <c r="D84" s="49">
        <v>5153.9399999999996</v>
      </c>
      <c r="E84" s="49">
        <v>11427.33</v>
      </c>
      <c r="F84" s="49">
        <v>31.08290257622</v>
      </c>
      <c r="G84" s="49">
        <v>1275.49</v>
      </c>
      <c r="H84" s="49">
        <v>1205.6300000000001</v>
      </c>
      <c r="I84" s="49">
        <v>69.86</v>
      </c>
      <c r="J84" s="49">
        <v>94.522889242565597</v>
      </c>
      <c r="K84" s="49" t="s">
        <v>10</v>
      </c>
      <c r="L84" s="49">
        <v>22.72</v>
      </c>
    </row>
    <row r="85" spans="1:12" x14ac:dyDescent="0.25">
      <c r="A85" s="13"/>
      <c r="B85" s="42" t="s">
        <v>88</v>
      </c>
      <c r="C85" s="49">
        <v>17771.46</v>
      </c>
      <c r="D85" s="49">
        <v>13273.6</v>
      </c>
      <c r="E85" s="49">
        <v>4497.8599999999997</v>
      </c>
      <c r="F85" s="49">
        <v>74.690543151772602</v>
      </c>
      <c r="G85" s="49">
        <v>1367.03</v>
      </c>
      <c r="H85" s="49">
        <v>747.15</v>
      </c>
      <c r="I85" s="49">
        <v>619.88</v>
      </c>
      <c r="J85" s="49">
        <v>54.654981968208503</v>
      </c>
      <c r="K85" s="49" t="s">
        <v>10</v>
      </c>
      <c r="L85" s="49">
        <v>347.13</v>
      </c>
    </row>
    <row r="86" spans="1:12" x14ac:dyDescent="0.25">
      <c r="A86" s="13"/>
      <c r="B86" s="42" t="s">
        <v>89</v>
      </c>
      <c r="C86" s="49">
        <v>14140.55</v>
      </c>
      <c r="D86" s="49">
        <v>9600.6299999999992</v>
      </c>
      <c r="E86" s="49">
        <v>4539.92</v>
      </c>
      <c r="F86" s="49">
        <v>67.894318113510394</v>
      </c>
      <c r="G86" s="49">
        <v>1087.73</v>
      </c>
      <c r="H86" s="49">
        <v>823.5</v>
      </c>
      <c r="I86" s="49">
        <v>264.23</v>
      </c>
      <c r="J86" s="49">
        <v>75.708126097469005</v>
      </c>
      <c r="K86" s="49" t="s">
        <v>10</v>
      </c>
      <c r="L86" s="49" t="s">
        <v>10</v>
      </c>
    </row>
    <row r="87" spans="1:12" x14ac:dyDescent="0.25">
      <c r="A87" s="13"/>
      <c r="B87" s="42" t="s">
        <v>90</v>
      </c>
      <c r="C87" s="49">
        <v>16979.25</v>
      </c>
      <c r="D87" s="49">
        <v>14523.72</v>
      </c>
      <c r="E87" s="49">
        <v>2455.5300000000002</v>
      </c>
      <c r="F87" s="49">
        <v>85.538053800962899</v>
      </c>
      <c r="G87" s="49">
        <v>1306.0899999999999</v>
      </c>
      <c r="H87" s="49">
        <v>695.87</v>
      </c>
      <c r="I87" s="49">
        <v>610.22</v>
      </c>
      <c r="J87" s="49">
        <v>53.278870521939503</v>
      </c>
      <c r="K87" s="49" t="s">
        <v>10</v>
      </c>
      <c r="L87" s="49" t="s">
        <v>10</v>
      </c>
    </row>
    <row r="88" spans="1:12" x14ac:dyDescent="0.25">
      <c r="A88" s="13"/>
      <c r="B88" s="42" t="s">
        <v>91</v>
      </c>
      <c r="C88" s="49">
        <v>17175.66</v>
      </c>
      <c r="D88" s="49">
        <v>12145.97</v>
      </c>
      <c r="E88" s="49">
        <v>5029.6899999999996</v>
      </c>
      <c r="F88" s="49">
        <v>70.7161762633867</v>
      </c>
      <c r="G88" s="49">
        <v>1321.2</v>
      </c>
      <c r="H88" s="49">
        <v>251.36</v>
      </c>
      <c r="I88" s="49">
        <v>1069.8399999999999</v>
      </c>
      <c r="J88" s="49">
        <v>19.0251286709052</v>
      </c>
      <c r="K88" s="49" t="s">
        <v>10</v>
      </c>
      <c r="L88" s="49">
        <v>111.34</v>
      </c>
    </row>
    <row r="89" spans="1:12" x14ac:dyDescent="0.25">
      <c r="A89" s="13"/>
      <c r="B89" s="42" t="s">
        <v>92</v>
      </c>
      <c r="C89" s="49">
        <v>15372.95</v>
      </c>
      <c r="D89" s="49">
        <v>12599.09</v>
      </c>
      <c r="E89" s="49">
        <v>2773.86</v>
      </c>
      <c r="F89" s="49">
        <v>81.956228310116103</v>
      </c>
      <c r="G89" s="49">
        <v>1182.54</v>
      </c>
      <c r="H89" s="49">
        <v>292.83</v>
      </c>
      <c r="I89" s="49">
        <v>889.71</v>
      </c>
      <c r="J89" s="49">
        <v>24.762798721396301</v>
      </c>
      <c r="K89" s="49" t="s">
        <v>10</v>
      </c>
      <c r="L89" s="49">
        <v>3.3</v>
      </c>
    </row>
    <row r="90" spans="1:12" x14ac:dyDescent="0.25">
      <c r="A90" s="13"/>
      <c r="B90" s="42" t="s">
        <v>93</v>
      </c>
      <c r="C90" s="49">
        <v>18273.52</v>
      </c>
      <c r="D90" s="49">
        <v>16293.31</v>
      </c>
      <c r="E90" s="49">
        <v>1980.21</v>
      </c>
      <c r="F90" s="49">
        <v>89.163499971543501</v>
      </c>
      <c r="G90" s="49">
        <v>1405.66</v>
      </c>
      <c r="H90" s="49">
        <v>802.66</v>
      </c>
      <c r="I90" s="49">
        <v>603</v>
      </c>
      <c r="J90" s="49">
        <v>57.102001906577698</v>
      </c>
      <c r="K90" s="49" t="s">
        <v>10</v>
      </c>
      <c r="L90" s="49">
        <v>26.2</v>
      </c>
    </row>
    <row r="91" spans="1:12" x14ac:dyDescent="0.25">
      <c r="A91" s="13"/>
      <c r="B91" s="42" t="s">
        <v>94</v>
      </c>
      <c r="C91" s="49">
        <v>17023.990000000002</v>
      </c>
      <c r="D91" s="49">
        <v>15636</v>
      </c>
      <c r="E91" s="49">
        <v>1387.99</v>
      </c>
      <c r="F91" s="49">
        <v>91.8468584626753</v>
      </c>
      <c r="G91" s="49">
        <v>1309.54</v>
      </c>
      <c r="H91" s="49">
        <v>354.18</v>
      </c>
      <c r="I91" s="49">
        <v>955.36</v>
      </c>
      <c r="J91" s="49">
        <v>27.0461383386533</v>
      </c>
      <c r="K91" s="49" t="s">
        <v>10</v>
      </c>
      <c r="L91" s="49">
        <v>649.77</v>
      </c>
    </row>
    <row r="92" spans="1:12" x14ac:dyDescent="0.25">
      <c r="A92" s="13"/>
      <c r="B92" s="42" t="s">
        <v>95</v>
      </c>
      <c r="C92" s="49">
        <v>15966.22</v>
      </c>
      <c r="D92" s="49">
        <v>15641.15</v>
      </c>
      <c r="E92" s="49">
        <v>325.07</v>
      </c>
      <c r="F92" s="49">
        <v>97.964014024609497</v>
      </c>
      <c r="G92" s="49">
        <v>1228.17</v>
      </c>
      <c r="H92" s="49">
        <v>292.08</v>
      </c>
      <c r="I92" s="49">
        <v>936.09</v>
      </c>
      <c r="J92" s="49">
        <v>23.7817240284325</v>
      </c>
      <c r="K92" s="49" t="s">
        <v>10</v>
      </c>
      <c r="L92" s="49">
        <v>699.98</v>
      </c>
    </row>
    <row r="93" spans="1:12" x14ac:dyDescent="0.25">
      <c r="A93" s="13"/>
      <c r="B93" s="42" t="s">
        <v>96</v>
      </c>
      <c r="C93" s="49">
        <v>9492.48</v>
      </c>
      <c r="D93" s="49">
        <v>8216.51</v>
      </c>
      <c r="E93" s="49">
        <v>1275.97</v>
      </c>
      <c r="F93" s="49">
        <v>86.558096514293396</v>
      </c>
      <c r="G93" s="49">
        <v>730.19</v>
      </c>
      <c r="H93" s="49" t="s">
        <v>10</v>
      </c>
      <c r="I93" s="49">
        <v>730.19</v>
      </c>
      <c r="J93" s="49" t="s">
        <v>10</v>
      </c>
      <c r="K93" s="49" t="s">
        <v>10</v>
      </c>
      <c r="L93" s="49" t="s">
        <v>10</v>
      </c>
    </row>
    <row r="94" spans="1:12" x14ac:dyDescent="0.25">
      <c r="A94" s="13"/>
      <c r="B94" s="42" t="s">
        <v>97</v>
      </c>
      <c r="C94" s="49">
        <v>17496.55</v>
      </c>
      <c r="D94" s="49">
        <v>12992.27</v>
      </c>
      <c r="E94" s="49">
        <v>4504.28</v>
      </c>
      <c r="F94" s="49">
        <v>74.256181933009699</v>
      </c>
      <c r="G94" s="49">
        <v>1345.89</v>
      </c>
      <c r="H94" s="49">
        <v>268.29000000000002</v>
      </c>
      <c r="I94" s="49">
        <v>1077.5999999999999</v>
      </c>
      <c r="J94" s="49">
        <v>19.934021353899599</v>
      </c>
      <c r="K94" s="49" t="s">
        <v>10</v>
      </c>
      <c r="L94" s="49">
        <v>363.95</v>
      </c>
    </row>
    <row r="95" spans="1:12" x14ac:dyDescent="0.25">
      <c r="A95" s="13"/>
      <c r="B95" s="42" t="s">
        <v>98</v>
      </c>
      <c r="C95" s="49">
        <v>16573.43</v>
      </c>
      <c r="D95" s="49">
        <v>10072.48</v>
      </c>
      <c r="E95" s="49">
        <v>6500.95</v>
      </c>
      <c r="F95" s="49">
        <v>60.774866759626697</v>
      </c>
      <c r="G95" s="49">
        <v>1274.8800000000001</v>
      </c>
      <c r="H95" s="49">
        <v>84.12</v>
      </c>
      <c r="I95" s="49">
        <v>1190.76</v>
      </c>
      <c r="J95" s="49">
        <v>6.5982680722891596</v>
      </c>
      <c r="K95" s="49" t="s">
        <v>10</v>
      </c>
      <c r="L95" s="49">
        <v>439.81</v>
      </c>
    </row>
    <row r="96" spans="1:12" x14ac:dyDescent="0.25">
      <c r="A96" s="13"/>
      <c r="B96" s="42" t="s">
        <v>99</v>
      </c>
      <c r="C96" s="49">
        <v>14490.17</v>
      </c>
      <c r="D96" s="49">
        <v>9827.7199999999993</v>
      </c>
      <c r="E96" s="49">
        <v>4662.45</v>
      </c>
      <c r="F96" s="49">
        <v>67.8233588701858</v>
      </c>
      <c r="G96" s="49">
        <v>1114.6300000000001</v>
      </c>
      <c r="H96" s="49" t="s">
        <v>10</v>
      </c>
      <c r="I96" s="49">
        <v>1114.6300000000001</v>
      </c>
      <c r="J96" s="49" t="s">
        <v>10</v>
      </c>
      <c r="K96" s="49" t="s">
        <v>10</v>
      </c>
      <c r="L96" s="49" t="s">
        <v>10</v>
      </c>
    </row>
    <row r="97" spans="1:12" x14ac:dyDescent="0.25">
      <c r="A97" s="13"/>
      <c r="B97" s="42" t="s">
        <v>100</v>
      </c>
      <c r="C97" s="49">
        <v>13844.69</v>
      </c>
      <c r="D97" s="49">
        <v>3703.3</v>
      </c>
      <c r="E97" s="49">
        <v>10141.39</v>
      </c>
      <c r="F97" s="49">
        <v>26.748883506961899</v>
      </c>
      <c r="G97" s="49">
        <v>1064.97</v>
      </c>
      <c r="H97" s="49">
        <v>147.54</v>
      </c>
      <c r="I97" s="49">
        <v>917.43</v>
      </c>
      <c r="J97" s="49">
        <v>13.8539113777853</v>
      </c>
      <c r="K97" s="49" t="s">
        <v>10</v>
      </c>
      <c r="L97" s="49" t="s">
        <v>10</v>
      </c>
    </row>
    <row r="98" spans="1:12" x14ac:dyDescent="0.25">
      <c r="A98" s="13"/>
      <c r="B98" s="42" t="s">
        <v>101</v>
      </c>
      <c r="C98" s="49">
        <v>18470.5</v>
      </c>
      <c r="D98" s="49">
        <v>9615.24</v>
      </c>
      <c r="E98" s="49">
        <v>8855.26</v>
      </c>
      <c r="F98" s="49">
        <v>52.057280528410203</v>
      </c>
      <c r="G98" s="49">
        <v>1420.81</v>
      </c>
      <c r="H98" s="49">
        <v>1523.37</v>
      </c>
      <c r="I98" s="49">
        <v>-102.56</v>
      </c>
      <c r="J98" s="49">
        <v>107.218417663164</v>
      </c>
      <c r="K98" s="49" t="s">
        <v>10</v>
      </c>
      <c r="L98" s="49">
        <v>999.24</v>
      </c>
    </row>
    <row r="99" spans="1:12" x14ac:dyDescent="0.25">
      <c r="A99" s="13"/>
      <c r="B99" s="42" t="s">
        <v>102</v>
      </c>
      <c r="C99" s="49">
        <v>14280.62</v>
      </c>
      <c r="D99" s="49">
        <v>9213.6200000000008</v>
      </c>
      <c r="E99" s="49">
        <v>5067</v>
      </c>
      <c r="F99" s="49">
        <v>64.518347242626703</v>
      </c>
      <c r="G99" s="49">
        <v>1098.51</v>
      </c>
      <c r="H99" s="49">
        <v>208.62</v>
      </c>
      <c r="I99" s="49">
        <v>889.89</v>
      </c>
      <c r="J99" s="49">
        <v>18.991178960592102</v>
      </c>
      <c r="K99" s="49" t="s">
        <v>10</v>
      </c>
      <c r="L99" s="49" t="s">
        <v>10</v>
      </c>
    </row>
    <row r="100" spans="1:12" x14ac:dyDescent="0.25">
      <c r="A100" s="13"/>
      <c r="B100" s="42" t="s">
        <v>103</v>
      </c>
      <c r="C100" s="49">
        <v>14455.98</v>
      </c>
      <c r="D100" s="49">
        <v>8404.91</v>
      </c>
      <c r="E100" s="49">
        <v>6051.07</v>
      </c>
      <c r="F100" s="49">
        <v>58.141405840351197</v>
      </c>
      <c r="G100" s="49">
        <v>1112</v>
      </c>
      <c r="H100" s="49" t="s">
        <v>10</v>
      </c>
      <c r="I100" s="49">
        <v>1112</v>
      </c>
      <c r="J100" s="49" t="s">
        <v>10</v>
      </c>
      <c r="K100" s="49" t="s">
        <v>10</v>
      </c>
      <c r="L100" s="49">
        <v>83.96</v>
      </c>
    </row>
    <row r="101" spans="1:12" x14ac:dyDescent="0.25">
      <c r="A101" s="13"/>
      <c r="B101" s="42" t="s">
        <v>104</v>
      </c>
      <c r="C101" s="49">
        <v>11630.26</v>
      </c>
      <c r="D101" s="49">
        <v>12247.12</v>
      </c>
      <c r="E101" s="49">
        <v>-616.86</v>
      </c>
      <c r="F101" s="49">
        <v>105.303922698203</v>
      </c>
      <c r="G101" s="49">
        <v>894.63</v>
      </c>
      <c r="H101" s="49">
        <v>78.540000000000006</v>
      </c>
      <c r="I101" s="49">
        <v>816.09</v>
      </c>
      <c r="J101" s="49">
        <v>8.7790483216525299</v>
      </c>
      <c r="K101" s="49" t="s">
        <v>10</v>
      </c>
      <c r="L101" s="49">
        <v>947.67</v>
      </c>
    </row>
    <row r="102" spans="1:12" x14ac:dyDescent="0.25">
      <c r="A102" s="13"/>
      <c r="B102" s="42" t="s">
        <v>105</v>
      </c>
      <c r="C102" s="49">
        <v>8635.44</v>
      </c>
      <c r="D102" s="49">
        <v>4150.78</v>
      </c>
      <c r="E102" s="49">
        <v>4484.66</v>
      </c>
      <c r="F102" s="49">
        <v>48.066803776066998</v>
      </c>
      <c r="G102" s="49">
        <v>664.26</v>
      </c>
      <c r="H102" s="49">
        <v>43.92</v>
      </c>
      <c r="I102" s="49">
        <v>620.34</v>
      </c>
      <c r="J102" s="49">
        <v>6.6118688465359901</v>
      </c>
      <c r="K102" s="49" t="s">
        <v>10</v>
      </c>
      <c r="L102" s="49">
        <v>52.4</v>
      </c>
    </row>
    <row r="103" spans="1:12" x14ac:dyDescent="0.25">
      <c r="A103" s="13"/>
      <c r="B103" s="42" t="s">
        <v>106</v>
      </c>
      <c r="C103" s="49">
        <v>15116.03</v>
      </c>
      <c r="D103" s="49">
        <v>14215.8</v>
      </c>
      <c r="E103" s="49">
        <v>900.23</v>
      </c>
      <c r="F103" s="49">
        <v>94.044534179940101</v>
      </c>
      <c r="G103" s="49">
        <v>1162.77</v>
      </c>
      <c r="H103" s="49" t="s">
        <v>10</v>
      </c>
      <c r="I103" s="49">
        <v>1162.77</v>
      </c>
      <c r="J103" s="49" t="s">
        <v>10</v>
      </c>
      <c r="K103" s="49" t="s">
        <v>10</v>
      </c>
      <c r="L103" s="49" t="s">
        <v>10</v>
      </c>
    </row>
    <row r="104" spans="1:12" x14ac:dyDescent="0.25">
      <c r="A104" s="13"/>
      <c r="B104" s="42" t="s">
        <v>107</v>
      </c>
      <c r="C104" s="49">
        <v>16316.16</v>
      </c>
      <c r="D104" s="49">
        <v>16936.77</v>
      </c>
      <c r="E104" s="49">
        <v>-620.61</v>
      </c>
      <c r="F104" s="49">
        <v>103.80365232996</v>
      </c>
      <c r="G104" s="49">
        <v>1255.08</v>
      </c>
      <c r="H104" s="49">
        <v>468.48</v>
      </c>
      <c r="I104" s="49">
        <v>786.6</v>
      </c>
      <c r="J104" s="49">
        <v>37.326704273831098</v>
      </c>
      <c r="K104" s="49" t="s">
        <v>10</v>
      </c>
      <c r="L104" s="49" t="s">
        <v>10</v>
      </c>
    </row>
    <row r="105" spans="1:12" x14ac:dyDescent="0.25">
      <c r="A105" s="13"/>
      <c r="B105" s="42" t="s">
        <v>108</v>
      </c>
      <c r="C105" s="49">
        <v>16839.53</v>
      </c>
      <c r="D105" s="49">
        <v>15248.37</v>
      </c>
      <c r="E105" s="49">
        <v>1591.16</v>
      </c>
      <c r="F105" s="49">
        <v>90.551042695372104</v>
      </c>
      <c r="G105" s="49">
        <v>1295.3499999999999</v>
      </c>
      <c r="H105" s="49">
        <v>347.37</v>
      </c>
      <c r="I105" s="49">
        <v>947.98</v>
      </c>
      <c r="J105" s="49">
        <v>26.816690469757201</v>
      </c>
      <c r="K105" s="49" t="s">
        <v>10</v>
      </c>
      <c r="L105" s="49">
        <v>445.79</v>
      </c>
    </row>
    <row r="106" spans="1:12" x14ac:dyDescent="0.25">
      <c r="A106" s="13"/>
      <c r="B106" s="42" t="s">
        <v>109</v>
      </c>
      <c r="C106" s="49">
        <v>15143.22</v>
      </c>
      <c r="D106" s="49">
        <v>13060.21</v>
      </c>
      <c r="E106" s="49">
        <v>2083.0100000000002</v>
      </c>
      <c r="F106" s="49">
        <v>86.244603195357399</v>
      </c>
      <c r="G106" s="49">
        <v>1164.8599999999999</v>
      </c>
      <c r="H106" s="49">
        <v>196.92</v>
      </c>
      <c r="I106" s="49">
        <v>967.94</v>
      </c>
      <c r="J106" s="49">
        <v>16.905035798293401</v>
      </c>
      <c r="K106" s="49" t="s">
        <v>10</v>
      </c>
      <c r="L106" s="49">
        <v>835.68</v>
      </c>
    </row>
    <row r="107" spans="1:12" x14ac:dyDescent="0.25">
      <c r="A107" s="13"/>
      <c r="B107" s="42" t="s">
        <v>110</v>
      </c>
      <c r="C107" s="49">
        <v>2526.71</v>
      </c>
      <c r="D107" s="49">
        <v>865.24</v>
      </c>
      <c r="E107" s="49">
        <v>1661.47</v>
      </c>
      <c r="F107" s="49">
        <v>34.243739883089098</v>
      </c>
      <c r="G107" s="49">
        <v>194.36</v>
      </c>
      <c r="H107" s="49" t="s">
        <v>10</v>
      </c>
      <c r="I107" s="49">
        <v>194.36</v>
      </c>
      <c r="J107" s="49" t="s">
        <v>10</v>
      </c>
      <c r="K107" s="49" t="s">
        <v>10</v>
      </c>
      <c r="L107" s="49" t="s">
        <v>10</v>
      </c>
    </row>
    <row r="108" spans="1:12" x14ac:dyDescent="0.25">
      <c r="A108" s="13"/>
      <c r="B108" s="42" t="s">
        <v>111</v>
      </c>
      <c r="C108" s="49">
        <v>9768.7099999999991</v>
      </c>
      <c r="D108" s="49">
        <v>3908.65</v>
      </c>
      <c r="E108" s="49">
        <v>5860.06</v>
      </c>
      <c r="F108" s="49">
        <v>40.011936069348003</v>
      </c>
      <c r="G108" s="49">
        <v>751.44</v>
      </c>
      <c r="H108" s="49">
        <v>464.83</v>
      </c>
      <c r="I108" s="49">
        <v>286.61</v>
      </c>
      <c r="J108" s="49">
        <v>61.858564888746898</v>
      </c>
      <c r="K108" s="49" t="s">
        <v>10</v>
      </c>
      <c r="L108" s="49" t="s">
        <v>10</v>
      </c>
    </row>
    <row r="109" spans="1:12" x14ac:dyDescent="0.25">
      <c r="A109" s="13"/>
      <c r="B109" s="42" t="s">
        <v>112</v>
      </c>
      <c r="C109" s="49">
        <v>16589.16</v>
      </c>
      <c r="D109" s="49">
        <v>10317.25</v>
      </c>
      <c r="E109" s="49">
        <v>6271.91</v>
      </c>
      <c r="F109" s="49">
        <v>62.192721029877298</v>
      </c>
      <c r="G109" s="49">
        <v>1276.0899999999999</v>
      </c>
      <c r="H109" s="49">
        <v>164.7</v>
      </c>
      <c r="I109" s="49">
        <v>1111.3900000000001</v>
      </c>
      <c r="J109" s="49">
        <v>12.906613169917501</v>
      </c>
      <c r="K109" s="49" t="s">
        <v>10</v>
      </c>
      <c r="L109" s="49" t="s">
        <v>10</v>
      </c>
    </row>
    <row r="110" spans="1:12" x14ac:dyDescent="0.25">
      <c r="A110" s="13"/>
      <c r="B110" s="42" t="s">
        <v>113</v>
      </c>
      <c r="C110" s="49">
        <v>16041.05</v>
      </c>
      <c r="D110" s="49">
        <v>9870.84</v>
      </c>
      <c r="E110" s="49">
        <v>6170.21</v>
      </c>
      <c r="F110" s="49">
        <v>61.534874587386703</v>
      </c>
      <c r="G110" s="49">
        <v>1233.93</v>
      </c>
      <c r="H110" s="49">
        <v>200.38</v>
      </c>
      <c r="I110" s="49">
        <v>1033.55</v>
      </c>
      <c r="J110" s="49">
        <v>16.239170779541801</v>
      </c>
      <c r="K110" s="49" t="s">
        <v>10</v>
      </c>
      <c r="L110" s="49" t="s">
        <v>10</v>
      </c>
    </row>
    <row r="111" spans="1:12" x14ac:dyDescent="0.25">
      <c r="A111" s="13"/>
      <c r="B111" s="42" t="s">
        <v>114</v>
      </c>
      <c r="C111" s="49">
        <v>18473.580000000002</v>
      </c>
      <c r="D111" s="49">
        <v>15262.13</v>
      </c>
      <c r="E111" s="49">
        <v>3211.45</v>
      </c>
      <c r="F111" s="49">
        <v>82.615984557405795</v>
      </c>
      <c r="G111" s="49">
        <v>1421.05</v>
      </c>
      <c r="H111" s="49">
        <v>308.14</v>
      </c>
      <c r="I111" s="49">
        <v>1112.9100000000001</v>
      </c>
      <c r="J111" s="49">
        <v>21.683966081418699</v>
      </c>
      <c r="K111" s="49" t="s">
        <v>10</v>
      </c>
      <c r="L111" s="49">
        <v>84.26</v>
      </c>
    </row>
    <row r="112" spans="1:12" x14ac:dyDescent="0.25">
      <c r="A112" s="13"/>
      <c r="B112" s="42" t="s">
        <v>115</v>
      </c>
      <c r="C112" s="49">
        <v>17627.48</v>
      </c>
      <c r="D112" s="49">
        <v>20160.400000000001</v>
      </c>
      <c r="E112" s="49">
        <v>-2532.92</v>
      </c>
      <c r="F112" s="49">
        <v>114.369155432314</v>
      </c>
      <c r="G112" s="49">
        <v>1355.96</v>
      </c>
      <c r="H112" s="49">
        <v>24.89</v>
      </c>
      <c r="I112" s="49">
        <v>1331.07</v>
      </c>
      <c r="J112" s="49">
        <v>1.8355998702026599</v>
      </c>
      <c r="K112" s="49" t="s">
        <v>10</v>
      </c>
      <c r="L112" s="49">
        <v>1351.86</v>
      </c>
    </row>
    <row r="113" spans="1:12" x14ac:dyDescent="0.25">
      <c r="A113" s="13"/>
      <c r="B113" s="42" t="s">
        <v>116</v>
      </c>
      <c r="C113" s="49">
        <v>20203.28</v>
      </c>
      <c r="D113" s="49">
        <v>20870.009999999998</v>
      </c>
      <c r="E113" s="49">
        <v>-666.73</v>
      </c>
      <c r="F113" s="49">
        <v>103.300107705283</v>
      </c>
      <c r="G113" s="49">
        <v>1554.1</v>
      </c>
      <c r="H113" s="49">
        <v>188.2</v>
      </c>
      <c r="I113" s="49">
        <v>1365.9</v>
      </c>
      <c r="J113" s="49">
        <v>12.1099028376552</v>
      </c>
      <c r="K113" s="49" t="s">
        <v>10</v>
      </c>
      <c r="L113" s="49">
        <v>211.72</v>
      </c>
    </row>
    <row r="114" spans="1:12" x14ac:dyDescent="0.25">
      <c r="A114" s="13"/>
      <c r="B114" s="42" t="s">
        <v>117</v>
      </c>
      <c r="C114" s="49">
        <v>14809.76</v>
      </c>
      <c r="D114" s="49">
        <v>11406.04</v>
      </c>
      <c r="E114" s="49">
        <v>3403.72</v>
      </c>
      <c r="F114" s="49">
        <v>77.017048216851606</v>
      </c>
      <c r="G114" s="49">
        <v>1139.21</v>
      </c>
      <c r="H114" s="49">
        <v>634.54999999999995</v>
      </c>
      <c r="I114" s="49">
        <v>504.66</v>
      </c>
      <c r="J114" s="49">
        <v>55.7008804346872</v>
      </c>
      <c r="K114" s="49" t="s">
        <v>10</v>
      </c>
      <c r="L114" s="49">
        <v>792.39</v>
      </c>
    </row>
    <row r="115" spans="1:12" x14ac:dyDescent="0.25">
      <c r="A115" s="13"/>
      <c r="B115" s="42" t="s">
        <v>118</v>
      </c>
      <c r="C115" s="49">
        <v>14603.95</v>
      </c>
      <c r="D115" s="49">
        <v>15524.7</v>
      </c>
      <c r="E115" s="49">
        <v>-920.75</v>
      </c>
      <c r="F115" s="49">
        <v>106.304801098333</v>
      </c>
      <c r="G115" s="49">
        <v>1123.3800000000001</v>
      </c>
      <c r="H115" s="49" t="s">
        <v>10</v>
      </c>
      <c r="I115" s="49">
        <v>1123.3800000000001</v>
      </c>
      <c r="J115" s="49" t="s">
        <v>10</v>
      </c>
      <c r="K115" s="49" t="s">
        <v>10</v>
      </c>
      <c r="L115" s="49">
        <v>752.99</v>
      </c>
    </row>
    <row r="116" spans="1:12" x14ac:dyDescent="0.25">
      <c r="A116" s="13"/>
      <c r="B116" s="42" t="s">
        <v>119</v>
      </c>
      <c r="C116" s="49">
        <v>52972.71</v>
      </c>
      <c r="D116" s="49">
        <v>45214.14</v>
      </c>
      <c r="E116" s="49">
        <v>7758.57</v>
      </c>
      <c r="F116" s="49">
        <v>85.353647189279201</v>
      </c>
      <c r="G116" s="49">
        <v>4074.84</v>
      </c>
      <c r="H116" s="49">
        <v>2108</v>
      </c>
      <c r="I116" s="49">
        <v>1966.84</v>
      </c>
      <c r="J116" s="49">
        <v>51.732092548419097</v>
      </c>
      <c r="K116" s="49" t="s">
        <v>10</v>
      </c>
      <c r="L116" s="49">
        <v>5690.44</v>
      </c>
    </row>
    <row r="117" spans="1:12" x14ac:dyDescent="0.25">
      <c r="A117" s="13"/>
      <c r="B117" s="42" t="s">
        <v>120</v>
      </c>
      <c r="C117" s="49">
        <v>16756.61</v>
      </c>
      <c r="D117" s="49">
        <v>16426.53</v>
      </c>
      <c r="E117" s="49">
        <v>330.08</v>
      </c>
      <c r="F117" s="49">
        <v>98.030150489866401</v>
      </c>
      <c r="G117" s="49">
        <v>1288.97</v>
      </c>
      <c r="H117" s="49">
        <v>47.55</v>
      </c>
      <c r="I117" s="49">
        <v>1241.42</v>
      </c>
      <c r="J117" s="49">
        <v>3.68899198584917</v>
      </c>
      <c r="K117" s="49" t="s">
        <v>10</v>
      </c>
      <c r="L117" s="49">
        <v>272.87</v>
      </c>
    </row>
    <row r="118" spans="1:12" x14ac:dyDescent="0.25">
      <c r="A118" s="13"/>
      <c r="B118" s="42" t="s">
        <v>121</v>
      </c>
      <c r="C118" s="49">
        <v>18632.62</v>
      </c>
      <c r="D118" s="49">
        <v>14662.13</v>
      </c>
      <c r="E118" s="49">
        <v>3970.49</v>
      </c>
      <c r="F118" s="49">
        <v>78.690651126894707</v>
      </c>
      <c r="G118" s="49">
        <v>1433.28</v>
      </c>
      <c r="H118" s="49">
        <v>159.38999999999999</v>
      </c>
      <c r="I118" s="49">
        <v>1273.8900000000001</v>
      </c>
      <c r="J118" s="49">
        <v>11.120646349631601</v>
      </c>
      <c r="K118" s="49" t="s">
        <v>10</v>
      </c>
      <c r="L118" s="49">
        <v>150.32</v>
      </c>
    </row>
    <row r="119" spans="1:12" x14ac:dyDescent="0.25">
      <c r="A119" s="13"/>
      <c r="B119" s="42" t="s">
        <v>122</v>
      </c>
      <c r="C119" s="49">
        <v>18081.099999999999</v>
      </c>
      <c r="D119" s="49">
        <v>15015.73</v>
      </c>
      <c r="E119" s="49">
        <v>3065.37</v>
      </c>
      <c r="F119" s="49">
        <v>83.046551371321399</v>
      </c>
      <c r="G119" s="49">
        <v>1390.85</v>
      </c>
      <c r="H119" s="49">
        <v>702.87</v>
      </c>
      <c r="I119" s="49">
        <v>687.98</v>
      </c>
      <c r="J119" s="49">
        <v>50.535284178739602</v>
      </c>
      <c r="K119" s="49" t="s">
        <v>10</v>
      </c>
      <c r="L119" s="49">
        <v>426.37</v>
      </c>
    </row>
    <row r="120" spans="1:12" x14ac:dyDescent="0.25">
      <c r="A120" s="13"/>
      <c r="B120" s="42" t="s">
        <v>123</v>
      </c>
      <c r="C120" s="49">
        <v>17057.05</v>
      </c>
      <c r="D120" s="49">
        <v>16697.04</v>
      </c>
      <c r="E120" s="49">
        <v>360.01</v>
      </c>
      <c r="F120" s="49">
        <v>97.889377119724699</v>
      </c>
      <c r="G120" s="49">
        <v>1312.08</v>
      </c>
      <c r="H120" s="49">
        <v>1020.57</v>
      </c>
      <c r="I120" s="49">
        <v>291.51</v>
      </c>
      <c r="J120" s="49">
        <v>77.782604719224395</v>
      </c>
      <c r="K120" s="49" t="s">
        <v>10</v>
      </c>
      <c r="L120" s="49">
        <v>90.79</v>
      </c>
    </row>
    <row r="121" spans="1:12" x14ac:dyDescent="0.25">
      <c r="A121" s="13"/>
      <c r="B121" s="42" t="s">
        <v>124</v>
      </c>
      <c r="C121" s="49">
        <v>16756.599999999999</v>
      </c>
      <c r="D121" s="49">
        <v>7125.67</v>
      </c>
      <c r="E121" s="49">
        <v>9630.93</v>
      </c>
      <c r="F121" s="49">
        <v>42.524557487795903</v>
      </c>
      <c r="G121" s="49">
        <v>1288.97</v>
      </c>
      <c r="H121" s="49">
        <v>393.8</v>
      </c>
      <c r="I121" s="49">
        <v>895.17</v>
      </c>
      <c r="J121" s="49">
        <v>30.5515256367487</v>
      </c>
      <c r="K121" s="49" t="s">
        <v>10</v>
      </c>
      <c r="L121" s="49">
        <v>667.02</v>
      </c>
    </row>
    <row r="122" spans="1:12" x14ac:dyDescent="0.25">
      <c r="A122" s="13"/>
      <c r="B122" s="42" t="s">
        <v>125</v>
      </c>
      <c r="C122" s="49">
        <v>30241.08</v>
      </c>
      <c r="D122" s="49">
        <v>21751.71</v>
      </c>
      <c r="E122" s="49">
        <v>8489.3700000000008</v>
      </c>
      <c r="F122" s="49">
        <v>71.927689090469002</v>
      </c>
      <c r="G122" s="49">
        <v>2326.2399999999998</v>
      </c>
      <c r="H122" s="49">
        <v>888.68</v>
      </c>
      <c r="I122" s="49">
        <v>1437.56</v>
      </c>
      <c r="J122" s="49">
        <v>38.202421074351697</v>
      </c>
      <c r="K122" s="49" t="s">
        <v>10</v>
      </c>
      <c r="L122" s="49">
        <v>131</v>
      </c>
    </row>
    <row r="123" spans="1:12" x14ac:dyDescent="0.25">
      <c r="A123" s="13"/>
      <c r="B123" s="42" t="s">
        <v>126</v>
      </c>
      <c r="C123" s="49">
        <v>13606.66</v>
      </c>
      <c r="D123" s="49">
        <v>7978.26</v>
      </c>
      <c r="E123" s="49">
        <v>5628.4</v>
      </c>
      <c r="F123" s="49">
        <v>58.6349625844991</v>
      </c>
      <c r="G123" s="49">
        <v>1046.6600000000001</v>
      </c>
      <c r="H123" s="49">
        <v>109.8</v>
      </c>
      <c r="I123" s="49">
        <v>936.86</v>
      </c>
      <c r="J123" s="49">
        <v>10.4905126784247</v>
      </c>
      <c r="K123" s="49" t="s">
        <v>10</v>
      </c>
      <c r="L123" s="49" t="s">
        <v>10</v>
      </c>
    </row>
    <row r="124" spans="1:12" x14ac:dyDescent="0.25">
      <c r="A124" s="13"/>
      <c r="B124" s="42" t="s">
        <v>127</v>
      </c>
      <c r="C124" s="49">
        <v>14806.14</v>
      </c>
      <c r="D124" s="49">
        <v>16207.18</v>
      </c>
      <c r="E124" s="49">
        <v>-1401.04</v>
      </c>
      <c r="F124" s="49">
        <v>109.462560802478</v>
      </c>
      <c r="G124" s="49">
        <v>1138.94</v>
      </c>
      <c r="H124" s="49">
        <v>967.4</v>
      </c>
      <c r="I124" s="49">
        <v>171.54</v>
      </c>
      <c r="J124" s="49">
        <v>84.938627144537904</v>
      </c>
      <c r="K124" s="49" t="s">
        <v>10</v>
      </c>
      <c r="L124" s="49">
        <v>13.69</v>
      </c>
    </row>
    <row r="125" spans="1:12" x14ac:dyDescent="0.25">
      <c r="A125" s="13"/>
      <c r="B125" s="42" t="s">
        <v>128</v>
      </c>
      <c r="C125" s="49">
        <v>8223.6</v>
      </c>
      <c r="D125" s="49">
        <v>5598.89</v>
      </c>
      <c r="E125" s="49">
        <v>2624.71</v>
      </c>
      <c r="F125" s="49">
        <v>68.083199571963604</v>
      </c>
      <c r="G125" s="49">
        <v>632.58000000000004</v>
      </c>
      <c r="H125" s="49" t="s">
        <v>10</v>
      </c>
      <c r="I125" s="49">
        <v>632.58000000000004</v>
      </c>
      <c r="J125" s="49" t="s">
        <v>10</v>
      </c>
      <c r="K125" s="49" t="s">
        <v>10</v>
      </c>
      <c r="L125" s="49">
        <v>1589.81</v>
      </c>
    </row>
    <row r="126" spans="1:12" x14ac:dyDescent="0.25">
      <c r="A126" s="13"/>
      <c r="B126" s="42" t="s">
        <v>129</v>
      </c>
      <c r="C126" s="49">
        <v>54257.61</v>
      </c>
      <c r="D126" s="49">
        <v>37735.379999999997</v>
      </c>
      <c r="E126" s="49">
        <v>16522.23</v>
      </c>
      <c r="F126" s="49">
        <v>69.548548120715196</v>
      </c>
      <c r="G126" s="49">
        <v>4173.6499999999996</v>
      </c>
      <c r="H126" s="49">
        <v>307.79000000000002</v>
      </c>
      <c r="I126" s="49">
        <v>3865.86</v>
      </c>
      <c r="J126" s="49">
        <v>7.3746001701148902</v>
      </c>
      <c r="K126" s="49" t="s">
        <v>10</v>
      </c>
      <c r="L126" s="49">
        <v>27.38</v>
      </c>
    </row>
    <row r="127" spans="1:12" x14ac:dyDescent="0.25">
      <c r="A127" s="13"/>
      <c r="B127" s="42" t="s">
        <v>130</v>
      </c>
      <c r="C127" s="49">
        <v>18353.740000000002</v>
      </c>
      <c r="D127" s="49">
        <v>8735.08</v>
      </c>
      <c r="E127" s="49">
        <v>9618.66</v>
      </c>
      <c r="F127" s="49">
        <v>47.592915667324498</v>
      </c>
      <c r="G127" s="49">
        <v>1411.83</v>
      </c>
      <c r="H127" s="49">
        <v>532.16</v>
      </c>
      <c r="I127" s="49">
        <v>879.67</v>
      </c>
      <c r="J127" s="49">
        <v>37.692923368960798</v>
      </c>
      <c r="K127" s="49" t="s">
        <v>10</v>
      </c>
      <c r="L127" s="49" t="s">
        <v>10</v>
      </c>
    </row>
    <row r="128" spans="1:12" x14ac:dyDescent="0.25">
      <c r="A128" s="13"/>
      <c r="B128" s="42" t="s">
        <v>131</v>
      </c>
      <c r="C128" s="49">
        <v>13853.92</v>
      </c>
      <c r="D128" s="49">
        <v>13848.81</v>
      </c>
      <c r="E128" s="49">
        <v>5.1100000000000003</v>
      </c>
      <c r="F128" s="49">
        <v>99.963115132756698</v>
      </c>
      <c r="G128" s="49">
        <v>1065.69</v>
      </c>
      <c r="H128" s="49">
        <v>174.27</v>
      </c>
      <c r="I128" s="49">
        <v>891.42</v>
      </c>
      <c r="J128" s="49">
        <v>16.352785519241099</v>
      </c>
      <c r="K128" s="49" t="s">
        <v>10</v>
      </c>
      <c r="L128" s="49">
        <v>581.84</v>
      </c>
    </row>
    <row r="129" spans="1:12" x14ac:dyDescent="0.25">
      <c r="A129" s="13"/>
      <c r="B129" s="42" t="s">
        <v>132</v>
      </c>
      <c r="C129" s="49">
        <v>37817.94</v>
      </c>
      <c r="D129" s="49">
        <v>29309.03</v>
      </c>
      <c r="E129" s="49">
        <v>8508.91</v>
      </c>
      <c r="F129" s="49">
        <v>77.500334497331195</v>
      </c>
      <c r="G129" s="49">
        <v>2909.07</v>
      </c>
      <c r="H129" s="49">
        <v>1385.89</v>
      </c>
      <c r="I129" s="49">
        <v>1523.18</v>
      </c>
      <c r="J129" s="49">
        <v>47.640311164736502</v>
      </c>
      <c r="K129" s="49" t="s">
        <v>10</v>
      </c>
      <c r="L129" s="49">
        <v>707.3</v>
      </c>
    </row>
    <row r="130" spans="1:12" x14ac:dyDescent="0.25">
      <c r="A130" s="13"/>
      <c r="B130" s="42" t="s">
        <v>133</v>
      </c>
      <c r="C130" s="49">
        <v>18403.650000000001</v>
      </c>
      <c r="D130" s="49">
        <v>10682.09</v>
      </c>
      <c r="E130" s="49">
        <v>7721.56</v>
      </c>
      <c r="F130" s="49">
        <v>58.0433229277888</v>
      </c>
      <c r="G130" s="49">
        <v>1415.66</v>
      </c>
      <c r="H130" s="49">
        <v>402.82</v>
      </c>
      <c r="I130" s="49">
        <v>1012.84</v>
      </c>
      <c r="J130" s="49">
        <v>28.454572425582398</v>
      </c>
      <c r="K130" s="49" t="s">
        <v>10</v>
      </c>
      <c r="L130" s="49">
        <v>279.83999999999997</v>
      </c>
    </row>
    <row r="131" spans="1:12" x14ac:dyDescent="0.25">
      <c r="A131" s="13"/>
      <c r="B131" s="42" t="s">
        <v>134</v>
      </c>
      <c r="C131" s="49">
        <v>15411.33</v>
      </c>
      <c r="D131" s="49">
        <v>10654.91</v>
      </c>
      <c r="E131" s="49">
        <v>4756.42</v>
      </c>
      <c r="F131" s="49">
        <v>69.136862295466997</v>
      </c>
      <c r="G131" s="49">
        <v>1185.48</v>
      </c>
      <c r="H131" s="49">
        <v>24.89</v>
      </c>
      <c r="I131" s="49">
        <v>1160.5899999999999</v>
      </c>
      <c r="J131" s="49">
        <v>2.0995714815939501</v>
      </c>
      <c r="K131" s="49" t="s">
        <v>10</v>
      </c>
      <c r="L131" s="49">
        <v>1082.32</v>
      </c>
    </row>
    <row r="132" spans="1:12" x14ac:dyDescent="0.25">
      <c r="A132" s="13"/>
      <c r="B132" s="42" t="s">
        <v>135</v>
      </c>
      <c r="C132" s="49">
        <v>26763.11</v>
      </c>
      <c r="D132" s="49">
        <v>23350.7</v>
      </c>
      <c r="E132" s="49">
        <v>3412.41</v>
      </c>
      <c r="F132" s="49">
        <v>87.249576002191105</v>
      </c>
      <c r="G132" s="49">
        <v>2058.6999999999998</v>
      </c>
      <c r="H132" s="49">
        <v>280.41000000000003</v>
      </c>
      <c r="I132" s="49">
        <v>1778.29</v>
      </c>
      <c r="J132" s="49">
        <v>13.6207315296061</v>
      </c>
      <c r="K132" s="49" t="s">
        <v>10</v>
      </c>
      <c r="L132" s="49">
        <v>320.44</v>
      </c>
    </row>
    <row r="133" spans="1:12" x14ac:dyDescent="0.25">
      <c r="A133" s="13"/>
      <c r="B133" s="42" t="s">
        <v>136</v>
      </c>
      <c r="C133" s="49">
        <v>17318.48</v>
      </c>
      <c r="D133" s="49">
        <v>7154.39</v>
      </c>
      <c r="E133" s="49">
        <v>10164.09</v>
      </c>
      <c r="F133" s="49">
        <v>41.3107270384006</v>
      </c>
      <c r="G133" s="49">
        <v>1332.2</v>
      </c>
      <c r="H133" s="49">
        <v>126.72</v>
      </c>
      <c r="I133" s="49">
        <v>1205.48</v>
      </c>
      <c r="J133" s="49">
        <v>9.5120852724816096</v>
      </c>
      <c r="K133" s="49" t="s">
        <v>10</v>
      </c>
      <c r="L133" s="49">
        <v>108.19</v>
      </c>
    </row>
    <row r="134" spans="1:12" x14ac:dyDescent="0.25">
      <c r="A134" s="13"/>
      <c r="B134" s="42" t="s">
        <v>137</v>
      </c>
      <c r="C134" s="49">
        <v>9405.06</v>
      </c>
      <c r="D134" s="49">
        <v>7086.41</v>
      </c>
      <c r="E134" s="49">
        <v>2318.65</v>
      </c>
      <c r="F134" s="49">
        <v>75.346781413409403</v>
      </c>
      <c r="G134" s="49">
        <v>723.47</v>
      </c>
      <c r="H134" s="49" t="s">
        <v>10</v>
      </c>
      <c r="I134" s="49">
        <v>723.47</v>
      </c>
      <c r="J134" s="49" t="s">
        <v>10</v>
      </c>
      <c r="K134" s="49" t="s">
        <v>10</v>
      </c>
      <c r="L134" s="49" t="s">
        <v>10</v>
      </c>
    </row>
    <row r="135" spans="1:12" x14ac:dyDescent="0.25">
      <c r="A135" s="13"/>
      <c r="B135" s="42" t="s">
        <v>138</v>
      </c>
      <c r="C135" s="49">
        <v>78795.58</v>
      </c>
      <c r="D135" s="49">
        <v>68147.350000000006</v>
      </c>
      <c r="E135" s="49">
        <v>10648.23</v>
      </c>
      <c r="F135" s="49">
        <v>86.486259762286195</v>
      </c>
      <c r="G135" s="49">
        <v>6061.2</v>
      </c>
      <c r="H135" s="49">
        <v>2679.14</v>
      </c>
      <c r="I135" s="49">
        <v>3382.06</v>
      </c>
      <c r="J135" s="49">
        <v>44.201478255131001</v>
      </c>
      <c r="K135" s="49" t="s">
        <v>10</v>
      </c>
      <c r="L135" s="49">
        <v>4094.78</v>
      </c>
    </row>
    <row r="136" spans="1:12" x14ac:dyDescent="0.25">
      <c r="A136" s="13"/>
      <c r="B136" s="42" t="s">
        <v>139</v>
      </c>
      <c r="C136" s="49">
        <v>51946.89</v>
      </c>
      <c r="D136" s="49">
        <v>47217.59</v>
      </c>
      <c r="E136" s="49">
        <v>4729.3</v>
      </c>
      <c r="F136" s="49">
        <v>90.895893863905997</v>
      </c>
      <c r="G136" s="49">
        <v>3995.92</v>
      </c>
      <c r="H136" s="49">
        <v>1235.06</v>
      </c>
      <c r="I136" s="49">
        <v>2760.86</v>
      </c>
      <c r="J136" s="49">
        <v>30.908026186710401</v>
      </c>
      <c r="K136" s="49" t="s">
        <v>10</v>
      </c>
      <c r="L136" s="49">
        <v>924.6</v>
      </c>
    </row>
    <row r="137" spans="1:12" x14ac:dyDescent="0.25">
      <c r="A137" s="13"/>
      <c r="B137" s="42" t="s">
        <v>140</v>
      </c>
      <c r="C137" s="49">
        <v>15089.99</v>
      </c>
      <c r="D137" s="49">
        <v>14500.4</v>
      </c>
      <c r="E137" s="49">
        <v>589.59</v>
      </c>
      <c r="F137" s="49">
        <v>96.092840353108201</v>
      </c>
      <c r="G137" s="49">
        <v>1160.77</v>
      </c>
      <c r="H137" s="49">
        <v>503.88</v>
      </c>
      <c r="I137" s="49">
        <v>656.89</v>
      </c>
      <c r="J137" s="49">
        <v>43.409116362414601</v>
      </c>
      <c r="K137" s="49" t="s">
        <v>10</v>
      </c>
      <c r="L137" s="49" t="s">
        <v>10</v>
      </c>
    </row>
    <row r="138" spans="1:12" x14ac:dyDescent="0.25">
      <c r="A138" s="13"/>
      <c r="B138" s="42" t="s">
        <v>141</v>
      </c>
      <c r="C138" s="49">
        <v>15540.89</v>
      </c>
      <c r="D138" s="49">
        <v>16536.98</v>
      </c>
      <c r="E138" s="49">
        <v>-996.09</v>
      </c>
      <c r="F138" s="49">
        <v>106.409478479032</v>
      </c>
      <c r="G138" s="49">
        <v>1195.45</v>
      </c>
      <c r="H138" s="49" t="s">
        <v>10</v>
      </c>
      <c r="I138" s="49">
        <v>1195.45</v>
      </c>
      <c r="J138" s="49" t="s">
        <v>10</v>
      </c>
      <c r="K138" s="49" t="s">
        <v>10</v>
      </c>
      <c r="L138" s="49" t="s">
        <v>10</v>
      </c>
    </row>
    <row r="139" spans="1:12" x14ac:dyDescent="0.25">
      <c r="A139" s="13"/>
      <c r="B139" s="42" t="s">
        <v>142</v>
      </c>
      <c r="C139" s="49">
        <v>14300.78</v>
      </c>
      <c r="D139" s="49">
        <v>10350.6</v>
      </c>
      <c r="E139" s="49">
        <v>3950.18</v>
      </c>
      <c r="F139" s="49">
        <v>72.377870297983705</v>
      </c>
      <c r="G139" s="49">
        <v>1100.06</v>
      </c>
      <c r="H139" s="49" t="s">
        <v>10</v>
      </c>
      <c r="I139" s="49">
        <v>1100.06</v>
      </c>
      <c r="J139" s="49" t="s">
        <v>10</v>
      </c>
      <c r="K139" s="49" t="s">
        <v>10</v>
      </c>
      <c r="L139" s="49">
        <v>207.87</v>
      </c>
    </row>
    <row r="140" spans="1:12" x14ac:dyDescent="0.25">
      <c r="A140" s="13"/>
      <c r="B140" s="42" t="s">
        <v>143</v>
      </c>
      <c r="C140" s="49">
        <v>13353.03</v>
      </c>
      <c r="D140" s="49">
        <v>11568.12</v>
      </c>
      <c r="E140" s="49">
        <v>1784.91</v>
      </c>
      <c r="F140" s="49">
        <v>86.632921516689507</v>
      </c>
      <c r="G140" s="49">
        <v>1027.1500000000001</v>
      </c>
      <c r="H140" s="49" t="s">
        <v>10</v>
      </c>
      <c r="I140" s="49">
        <v>1027.1500000000001</v>
      </c>
      <c r="J140" s="49" t="s">
        <v>10</v>
      </c>
      <c r="K140" s="49" t="s">
        <v>10</v>
      </c>
      <c r="L140" s="49">
        <v>52.4</v>
      </c>
    </row>
    <row r="141" spans="1:12" x14ac:dyDescent="0.25">
      <c r="A141" s="13"/>
      <c r="B141" s="42" t="s">
        <v>144</v>
      </c>
      <c r="C141" s="49">
        <v>21685.119999999999</v>
      </c>
      <c r="D141" s="49">
        <v>20031.57</v>
      </c>
      <c r="E141" s="49">
        <v>1653.55</v>
      </c>
      <c r="F141" s="49">
        <v>92.374725157158494</v>
      </c>
      <c r="G141" s="49">
        <v>1668.08</v>
      </c>
      <c r="H141" s="49">
        <v>176.59</v>
      </c>
      <c r="I141" s="49">
        <v>1491.49</v>
      </c>
      <c r="J141" s="49">
        <v>10.5864227135389</v>
      </c>
      <c r="K141" s="49" t="s">
        <v>10</v>
      </c>
      <c r="L141" s="49">
        <v>248.76</v>
      </c>
    </row>
    <row r="142" spans="1:12" x14ac:dyDescent="0.25">
      <c r="A142" s="13"/>
      <c r="B142" s="42" t="s">
        <v>145</v>
      </c>
      <c r="C142" s="49">
        <v>88136.85</v>
      </c>
      <c r="D142" s="49">
        <v>80384.740000000005</v>
      </c>
      <c r="E142" s="49">
        <v>7752.11</v>
      </c>
      <c r="F142" s="49">
        <v>91.204462151756005</v>
      </c>
      <c r="G142" s="49">
        <v>6779.78</v>
      </c>
      <c r="H142" s="49">
        <v>395.92</v>
      </c>
      <c r="I142" s="49">
        <v>6383.86</v>
      </c>
      <c r="J142" s="49">
        <v>5.83971751295765</v>
      </c>
      <c r="K142" s="49" t="s">
        <v>10</v>
      </c>
      <c r="L142" s="49" t="s">
        <v>10</v>
      </c>
    </row>
    <row r="143" spans="1:12" x14ac:dyDescent="0.25">
      <c r="A143" s="13"/>
      <c r="B143" s="42" t="s">
        <v>146</v>
      </c>
      <c r="C143" s="49">
        <v>35183.730000000003</v>
      </c>
      <c r="D143" s="49">
        <v>35460.22</v>
      </c>
      <c r="E143" s="49">
        <v>-276.49</v>
      </c>
      <c r="F143" s="49">
        <v>100.785846185154</v>
      </c>
      <c r="G143" s="49">
        <v>2706.45</v>
      </c>
      <c r="H143" s="49">
        <v>1337.26</v>
      </c>
      <c r="I143" s="49">
        <v>1369.19</v>
      </c>
      <c r="J143" s="49">
        <v>49.410112878493997</v>
      </c>
      <c r="K143" s="49" t="s">
        <v>10</v>
      </c>
      <c r="L143" s="49">
        <v>2202.7600000000002</v>
      </c>
    </row>
    <row r="144" spans="1:12" x14ac:dyDescent="0.25">
      <c r="A144" s="13"/>
      <c r="B144" s="42" t="s">
        <v>147</v>
      </c>
      <c r="C144" s="49">
        <v>169692.78</v>
      </c>
      <c r="D144" s="49">
        <v>141459.12</v>
      </c>
      <c r="E144" s="49">
        <v>28233.66</v>
      </c>
      <c r="F144" s="49">
        <v>83.361896717114305</v>
      </c>
      <c r="G144" s="49">
        <v>13053.29</v>
      </c>
      <c r="H144" s="49">
        <v>529.91999999999996</v>
      </c>
      <c r="I144" s="49">
        <v>12523.37</v>
      </c>
      <c r="J144" s="49">
        <v>4.0596661837743602</v>
      </c>
      <c r="K144" s="49" t="s">
        <v>10</v>
      </c>
      <c r="L144" s="49">
        <v>6838.52</v>
      </c>
    </row>
    <row r="145" spans="1:12" x14ac:dyDescent="0.25">
      <c r="A145" s="13"/>
      <c r="B145" s="42" t="s">
        <v>148</v>
      </c>
      <c r="C145" s="49">
        <v>29932.27</v>
      </c>
      <c r="D145" s="49">
        <v>26011.360000000001</v>
      </c>
      <c r="E145" s="49">
        <v>3920.91</v>
      </c>
      <c r="F145" s="49">
        <v>86.9007262061982</v>
      </c>
      <c r="G145" s="49">
        <v>2302.48</v>
      </c>
      <c r="H145" s="49">
        <v>277.39</v>
      </c>
      <c r="I145" s="49">
        <v>2025.09</v>
      </c>
      <c r="J145" s="49">
        <v>12.0474444946319</v>
      </c>
      <c r="K145" s="49" t="s">
        <v>10</v>
      </c>
      <c r="L145" s="49">
        <v>20.29</v>
      </c>
    </row>
    <row r="146" spans="1:12" x14ac:dyDescent="0.25">
      <c r="A146" s="13"/>
      <c r="B146" s="42" t="s">
        <v>149</v>
      </c>
      <c r="C146" s="49">
        <v>12357.99</v>
      </c>
      <c r="D146" s="49">
        <v>8131.21</v>
      </c>
      <c r="E146" s="49">
        <v>4226.78</v>
      </c>
      <c r="F146" s="49">
        <v>65.797188701398895</v>
      </c>
      <c r="G146" s="49">
        <v>950.61</v>
      </c>
      <c r="H146" s="49" t="s">
        <v>10</v>
      </c>
      <c r="I146" s="49">
        <v>950.61</v>
      </c>
      <c r="J146" s="49" t="s">
        <v>10</v>
      </c>
      <c r="K146" s="49" t="s">
        <v>10</v>
      </c>
      <c r="L146" s="49">
        <v>78.599999999999994</v>
      </c>
    </row>
    <row r="147" spans="1:12" x14ac:dyDescent="0.25">
      <c r="A147" s="13"/>
      <c r="B147" s="42" t="s">
        <v>150</v>
      </c>
      <c r="C147" s="49">
        <v>13292.37</v>
      </c>
      <c r="D147" s="49">
        <v>13336.65</v>
      </c>
      <c r="E147" s="49">
        <v>-44.28</v>
      </c>
      <c r="F147" s="49">
        <v>100.33312343848399</v>
      </c>
      <c r="G147" s="49">
        <v>1022.49</v>
      </c>
      <c r="H147" s="49" t="s">
        <v>10</v>
      </c>
      <c r="I147" s="49">
        <v>1022.49</v>
      </c>
      <c r="J147" s="49" t="s">
        <v>10</v>
      </c>
      <c r="K147" s="49" t="s">
        <v>10</v>
      </c>
      <c r="L147" s="49" t="s">
        <v>10</v>
      </c>
    </row>
    <row r="148" spans="1:12" x14ac:dyDescent="0.25">
      <c r="A148" s="13"/>
      <c r="B148" s="42" t="s">
        <v>151</v>
      </c>
      <c r="C148" s="49">
        <v>25956.41</v>
      </c>
      <c r="D148" s="49">
        <v>18071.52</v>
      </c>
      <c r="E148" s="49">
        <v>7884.89</v>
      </c>
      <c r="F148" s="49">
        <v>69.622571072039605</v>
      </c>
      <c r="G148" s="49">
        <v>1996.65</v>
      </c>
      <c r="H148" s="49">
        <v>833.01</v>
      </c>
      <c r="I148" s="49">
        <v>1163.6400000000001</v>
      </c>
      <c r="J148" s="49">
        <v>41.720381639245701</v>
      </c>
      <c r="K148" s="49" t="s">
        <v>10</v>
      </c>
      <c r="L148" s="49">
        <v>108.25</v>
      </c>
    </row>
    <row r="149" spans="1:12" x14ac:dyDescent="0.25">
      <c r="A149" s="13"/>
      <c r="B149" s="42" t="s">
        <v>152</v>
      </c>
      <c r="C149" s="49">
        <v>15567.95</v>
      </c>
      <c r="D149" s="49">
        <v>10400.85</v>
      </c>
      <c r="E149" s="49">
        <v>5167.1000000000004</v>
      </c>
      <c r="F149" s="49">
        <v>66.809374387764606</v>
      </c>
      <c r="G149" s="49">
        <v>1197.54</v>
      </c>
      <c r="H149" s="49">
        <v>279.82</v>
      </c>
      <c r="I149" s="49">
        <v>917.72</v>
      </c>
      <c r="J149" s="49">
        <v>23.366234113265499</v>
      </c>
      <c r="K149" s="49" t="s">
        <v>10</v>
      </c>
      <c r="L149" s="49">
        <v>27.38</v>
      </c>
    </row>
    <row r="150" spans="1:12" x14ac:dyDescent="0.25">
      <c r="A150" s="13"/>
      <c r="B150" s="42" t="s">
        <v>153</v>
      </c>
      <c r="C150" s="49">
        <v>14986.63</v>
      </c>
      <c r="D150" s="49">
        <v>14266.23</v>
      </c>
      <c r="E150" s="49">
        <v>720.4</v>
      </c>
      <c r="F150" s="49">
        <v>95.193048737441302</v>
      </c>
      <c r="G150" s="49">
        <v>1152.81</v>
      </c>
      <c r="H150" s="49">
        <v>268.83999999999997</v>
      </c>
      <c r="I150" s="49">
        <v>883.97</v>
      </c>
      <c r="J150" s="49">
        <v>23.320408393403898</v>
      </c>
      <c r="K150" s="49" t="s">
        <v>10</v>
      </c>
      <c r="L150" s="49" t="s">
        <v>10</v>
      </c>
    </row>
    <row r="151" spans="1:12" x14ac:dyDescent="0.25">
      <c r="A151" s="13"/>
      <c r="B151" s="42" t="s">
        <v>154</v>
      </c>
      <c r="C151" s="49">
        <v>16953.009999999998</v>
      </c>
      <c r="D151" s="49">
        <v>10219.09</v>
      </c>
      <c r="E151" s="49">
        <v>6733.92</v>
      </c>
      <c r="F151" s="49">
        <v>60.278912122390103</v>
      </c>
      <c r="G151" s="49">
        <v>1304.08</v>
      </c>
      <c r="H151" s="49">
        <v>495.69</v>
      </c>
      <c r="I151" s="49">
        <v>808.39</v>
      </c>
      <c r="J151" s="49">
        <v>38.010704864732197</v>
      </c>
      <c r="K151" s="49" t="s">
        <v>10</v>
      </c>
      <c r="L151" s="49">
        <v>80.91</v>
      </c>
    </row>
    <row r="152" spans="1:12" x14ac:dyDescent="0.25">
      <c r="A152" s="13"/>
      <c r="B152" s="42" t="s">
        <v>155</v>
      </c>
      <c r="C152" s="49">
        <v>55276.42</v>
      </c>
      <c r="D152" s="49">
        <v>34795.54</v>
      </c>
      <c r="E152" s="49">
        <v>20480.88</v>
      </c>
      <c r="F152" s="49">
        <v>62.948251713841103</v>
      </c>
      <c r="G152" s="49">
        <v>4252.03</v>
      </c>
      <c r="H152" s="49">
        <v>243.4</v>
      </c>
      <c r="I152" s="49">
        <v>4008.63</v>
      </c>
      <c r="J152" s="49">
        <v>5.7243246167124902</v>
      </c>
      <c r="K152" s="49" t="s">
        <v>10</v>
      </c>
      <c r="L152" s="49">
        <v>78.599999999999994</v>
      </c>
    </row>
    <row r="153" spans="1:12" x14ac:dyDescent="0.25">
      <c r="A153" s="13"/>
      <c r="B153" s="42" t="s">
        <v>156</v>
      </c>
      <c r="C153" s="49">
        <v>51348.41</v>
      </c>
      <c r="D153" s="49">
        <v>40635.72</v>
      </c>
      <c r="E153" s="49">
        <v>10712.69</v>
      </c>
      <c r="F153" s="49">
        <v>79.137250793159893</v>
      </c>
      <c r="G153" s="49">
        <v>3949.86</v>
      </c>
      <c r="H153" s="49">
        <v>1763.17</v>
      </c>
      <c r="I153" s="49">
        <v>2186.69</v>
      </c>
      <c r="J153" s="49">
        <v>44.638797324462097</v>
      </c>
      <c r="K153" s="49" t="s">
        <v>10</v>
      </c>
      <c r="L153" s="49">
        <v>342.68</v>
      </c>
    </row>
    <row r="154" spans="1:12" x14ac:dyDescent="0.25">
      <c r="A154" s="13"/>
      <c r="B154" s="42" t="s">
        <v>157</v>
      </c>
      <c r="C154" s="49">
        <v>15460.04</v>
      </c>
      <c r="D154" s="49">
        <v>12535.8</v>
      </c>
      <c r="E154" s="49">
        <v>2924.24</v>
      </c>
      <c r="F154" s="49">
        <v>81.085171836554096</v>
      </c>
      <c r="G154" s="49">
        <v>1189.23</v>
      </c>
      <c r="H154" s="49">
        <v>310.07</v>
      </c>
      <c r="I154" s="49">
        <v>879.16</v>
      </c>
      <c r="J154" s="49">
        <v>26.0731733979129</v>
      </c>
      <c r="K154" s="49" t="s">
        <v>10</v>
      </c>
      <c r="L154" s="49">
        <v>241.95</v>
      </c>
    </row>
    <row r="155" spans="1:12" x14ac:dyDescent="0.25">
      <c r="A155" s="13"/>
      <c r="B155" s="42" t="s">
        <v>158</v>
      </c>
      <c r="C155" s="49">
        <v>36509.93</v>
      </c>
      <c r="D155" s="49">
        <v>38100.660000000003</v>
      </c>
      <c r="E155" s="49">
        <v>-1590.73</v>
      </c>
      <c r="F155" s="49">
        <v>104.356979046522</v>
      </c>
      <c r="G155" s="49">
        <v>2808.46</v>
      </c>
      <c r="H155" s="49">
        <v>203.11</v>
      </c>
      <c r="I155" s="49">
        <v>2605.35</v>
      </c>
      <c r="J155" s="49">
        <v>7.2320773662434199</v>
      </c>
      <c r="K155" s="49" t="s">
        <v>10</v>
      </c>
      <c r="L155" s="49">
        <v>1552.28</v>
      </c>
    </row>
    <row r="156" spans="1:12" x14ac:dyDescent="0.25">
      <c r="A156" s="13"/>
      <c r="B156" s="42" t="s">
        <v>159</v>
      </c>
      <c r="C156" s="49">
        <v>12679.53</v>
      </c>
      <c r="D156" s="49">
        <v>10584.41</v>
      </c>
      <c r="E156" s="49">
        <v>2095.12</v>
      </c>
      <c r="F156" s="49">
        <v>83.476359139494903</v>
      </c>
      <c r="G156" s="49">
        <v>975.35</v>
      </c>
      <c r="H156" s="49" t="s">
        <v>10</v>
      </c>
      <c r="I156" s="49">
        <v>975.35</v>
      </c>
      <c r="J156" s="49" t="s">
        <v>10</v>
      </c>
      <c r="K156" s="49" t="s">
        <v>10</v>
      </c>
      <c r="L156" s="49" t="s">
        <v>10</v>
      </c>
    </row>
    <row r="157" spans="1:12" x14ac:dyDescent="0.25">
      <c r="A157" s="13"/>
      <c r="B157" s="42" t="s">
        <v>160</v>
      </c>
      <c r="C157" s="49">
        <v>14548.24</v>
      </c>
      <c r="D157" s="49">
        <v>13590.05</v>
      </c>
      <c r="E157" s="49">
        <v>958.19</v>
      </c>
      <c r="F157" s="49">
        <v>93.413705025487602</v>
      </c>
      <c r="G157" s="49">
        <v>1119.0899999999999</v>
      </c>
      <c r="H157" s="49">
        <v>672.36</v>
      </c>
      <c r="I157" s="49">
        <v>446.73</v>
      </c>
      <c r="J157" s="49">
        <v>60.080958636034602</v>
      </c>
      <c r="K157" s="49" t="s">
        <v>10</v>
      </c>
      <c r="L157" s="49">
        <v>663.33</v>
      </c>
    </row>
    <row r="158" spans="1:12" x14ac:dyDescent="0.25">
      <c r="A158" s="13"/>
      <c r="B158" s="43" t="s">
        <v>161</v>
      </c>
      <c r="C158" s="50">
        <v>49728.07</v>
      </c>
      <c r="D158" s="50">
        <v>40161.46</v>
      </c>
      <c r="E158" s="50">
        <v>9566.61</v>
      </c>
      <c r="F158" s="50">
        <v>80.762153045553504</v>
      </c>
      <c r="G158" s="50">
        <v>3825.25</v>
      </c>
      <c r="H158" s="50">
        <v>2617.7199999999998</v>
      </c>
      <c r="I158" s="50">
        <v>1207.53</v>
      </c>
      <c r="J158" s="50">
        <v>68.432651460688803</v>
      </c>
      <c r="K158" s="50" t="s">
        <v>10</v>
      </c>
      <c r="L158" s="50">
        <v>3099.18</v>
      </c>
    </row>
    <row r="159" spans="1:12" x14ac:dyDescent="0.25">
      <c r="A159" s="17" t="s">
        <v>162</v>
      </c>
      <c r="B159" s="17"/>
      <c r="C159" s="47">
        <v>5130175.6400000015</v>
      </c>
      <c r="D159" s="47">
        <v>4286657.84</v>
      </c>
      <c r="E159" s="47">
        <v>843517.79999999981</v>
      </c>
      <c r="F159" s="47">
        <v>83.557720842477792</v>
      </c>
      <c r="G159" s="47">
        <v>394628.83000000007</v>
      </c>
      <c r="H159" s="47">
        <v>117220.20999999993</v>
      </c>
      <c r="I159" s="47">
        <v>277408.61999999988</v>
      </c>
      <c r="J159" s="47">
        <v>29.703914435242833</v>
      </c>
      <c r="K159" s="47" t="s">
        <v>10</v>
      </c>
      <c r="L159" s="47">
        <v>100501.43999999999</v>
      </c>
    </row>
    <row r="160" spans="1:12" x14ac:dyDescent="0.25">
      <c r="A160" s="13" t="s">
        <v>163</v>
      </c>
      <c r="B160" s="44" t="s">
        <v>164</v>
      </c>
      <c r="C160" s="48">
        <v>9368.2099999999991</v>
      </c>
      <c r="D160" s="48">
        <v>7501.93</v>
      </c>
      <c r="E160" s="48">
        <v>1866.28</v>
      </c>
      <c r="F160" s="48">
        <v>80.078584916435503</v>
      </c>
      <c r="G160" s="48">
        <v>720.64</v>
      </c>
      <c r="H160" s="48">
        <v>139.41</v>
      </c>
      <c r="I160" s="48">
        <v>581.23</v>
      </c>
      <c r="J160" s="48">
        <v>19.3453041740675</v>
      </c>
      <c r="K160" s="48" t="s">
        <v>10</v>
      </c>
      <c r="L160" s="48">
        <v>303.08</v>
      </c>
    </row>
    <row r="161" spans="1:12" x14ac:dyDescent="0.25">
      <c r="A161" s="13"/>
      <c r="B161" s="42" t="s">
        <v>165</v>
      </c>
      <c r="C161" s="49">
        <v>9259.89</v>
      </c>
      <c r="D161" s="49">
        <v>6647.01</v>
      </c>
      <c r="E161" s="49">
        <v>2612.88</v>
      </c>
      <c r="F161" s="49">
        <v>71.782818154427304</v>
      </c>
      <c r="G161" s="49">
        <v>712.3</v>
      </c>
      <c r="H161" s="49">
        <v>10.98</v>
      </c>
      <c r="I161" s="49">
        <v>701.32</v>
      </c>
      <c r="J161" s="49">
        <v>1.54148532921522</v>
      </c>
      <c r="K161" s="49" t="s">
        <v>10</v>
      </c>
      <c r="L161" s="49">
        <v>871.98</v>
      </c>
    </row>
    <row r="162" spans="1:12" x14ac:dyDescent="0.25">
      <c r="A162" s="13"/>
      <c r="B162" s="42" t="s">
        <v>166</v>
      </c>
      <c r="C162" s="49">
        <v>50732.06</v>
      </c>
      <c r="D162" s="49">
        <v>43756.37</v>
      </c>
      <c r="E162" s="49">
        <v>6975.69</v>
      </c>
      <c r="F162" s="49">
        <v>86.249937416300497</v>
      </c>
      <c r="G162" s="49">
        <v>3902.48</v>
      </c>
      <c r="H162" s="49">
        <v>362.34</v>
      </c>
      <c r="I162" s="49">
        <v>3540.14</v>
      </c>
      <c r="J162" s="49">
        <v>9.2848650089174107</v>
      </c>
      <c r="K162" s="49" t="s">
        <v>10</v>
      </c>
      <c r="L162" s="49">
        <v>1132.8699999999999</v>
      </c>
    </row>
    <row r="163" spans="1:12" x14ac:dyDescent="0.25">
      <c r="A163" s="13"/>
      <c r="B163" s="43" t="s">
        <v>167</v>
      </c>
      <c r="C163" s="50">
        <v>8777.89</v>
      </c>
      <c r="D163" s="50">
        <v>5971.65</v>
      </c>
      <c r="E163" s="50">
        <v>2806.24</v>
      </c>
      <c r="F163" s="50">
        <v>68.030585938078502</v>
      </c>
      <c r="G163" s="50">
        <v>675.22</v>
      </c>
      <c r="H163" s="50">
        <v>21.96</v>
      </c>
      <c r="I163" s="50">
        <v>653.26</v>
      </c>
      <c r="J163" s="50">
        <v>3.2522733331358702</v>
      </c>
      <c r="K163" s="50" t="s">
        <v>10</v>
      </c>
      <c r="L163" s="50">
        <v>240.55</v>
      </c>
    </row>
    <row r="164" spans="1:12" x14ac:dyDescent="0.25">
      <c r="A164" s="17" t="s">
        <v>168</v>
      </c>
      <c r="B164" s="17"/>
      <c r="C164" s="47">
        <v>78138.05</v>
      </c>
      <c r="D164" s="47">
        <v>63876.960000000006</v>
      </c>
      <c r="E164" s="47">
        <v>14261.089999999998</v>
      </c>
      <c r="F164" s="47">
        <v>81.748853471516128</v>
      </c>
      <c r="G164" s="47">
        <v>6010.64</v>
      </c>
      <c r="H164" s="47">
        <v>534.69000000000005</v>
      </c>
      <c r="I164" s="47">
        <v>5475.9500000000007</v>
      </c>
      <c r="J164" s="47">
        <v>8.8957249144849797</v>
      </c>
      <c r="K164" s="47" t="s">
        <v>10</v>
      </c>
      <c r="L164" s="47">
        <v>2548.48</v>
      </c>
    </row>
    <row r="165" spans="1:12" x14ac:dyDescent="0.25">
      <c r="A165" s="13" t="s">
        <v>169</v>
      </c>
      <c r="B165" s="44" t="s">
        <v>170</v>
      </c>
      <c r="C165" s="48">
        <v>18396.16</v>
      </c>
      <c r="D165" s="48">
        <v>11697.68</v>
      </c>
      <c r="E165" s="48">
        <v>6698.48</v>
      </c>
      <c r="F165" s="48">
        <v>63.587618285555301</v>
      </c>
      <c r="G165" s="48">
        <v>1415.09</v>
      </c>
      <c r="H165" s="49" t="s">
        <v>10</v>
      </c>
      <c r="I165" s="48">
        <v>1415.09</v>
      </c>
      <c r="J165" s="49" t="s">
        <v>10</v>
      </c>
      <c r="K165" s="48" t="s">
        <v>10</v>
      </c>
      <c r="L165" s="49" t="s">
        <v>10</v>
      </c>
    </row>
    <row r="166" spans="1:12" x14ac:dyDescent="0.25">
      <c r="A166" s="13"/>
      <c r="B166" s="42" t="s">
        <v>171</v>
      </c>
      <c r="C166" s="49">
        <v>14732.02</v>
      </c>
      <c r="D166" s="49">
        <v>11166.16</v>
      </c>
      <c r="E166" s="49">
        <v>3565.86</v>
      </c>
      <c r="F166" s="49">
        <v>75.795172691864394</v>
      </c>
      <c r="G166" s="49">
        <v>1133.23</v>
      </c>
      <c r="H166" s="49">
        <v>439.2</v>
      </c>
      <c r="I166" s="49">
        <v>694.03</v>
      </c>
      <c r="J166" s="49">
        <v>38.756474855060297</v>
      </c>
      <c r="K166" s="49" t="s">
        <v>10</v>
      </c>
      <c r="L166" s="49" t="s">
        <v>10</v>
      </c>
    </row>
    <row r="167" spans="1:12" x14ac:dyDescent="0.25">
      <c r="A167" s="13"/>
      <c r="B167" s="42" t="s">
        <v>172</v>
      </c>
      <c r="C167" s="49">
        <v>12148.3</v>
      </c>
      <c r="D167" s="49">
        <v>5165.67</v>
      </c>
      <c r="E167" s="49">
        <v>6982.63</v>
      </c>
      <c r="F167" s="49">
        <v>42.521752014685198</v>
      </c>
      <c r="G167" s="49">
        <v>934.48</v>
      </c>
      <c r="H167" s="49">
        <v>768.6</v>
      </c>
      <c r="I167" s="49">
        <v>165.88</v>
      </c>
      <c r="J167" s="49">
        <v>82.248951288417103</v>
      </c>
      <c r="K167" s="49" t="s">
        <v>10</v>
      </c>
      <c r="L167" s="49">
        <v>52.4</v>
      </c>
    </row>
    <row r="168" spans="1:12" x14ac:dyDescent="0.25">
      <c r="A168" s="13"/>
      <c r="B168" s="42" t="s">
        <v>173</v>
      </c>
      <c r="C168" s="49">
        <v>12038.64</v>
      </c>
      <c r="D168" s="49">
        <v>11784.51</v>
      </c>
      <c r="E168" s="49">
        <v>254.13</v>
      </c>
      <c r="F168" s="49">
        <v>97.889047267797693</v>
      </c>
      <c r="G168" s="49">
        <v>926.04</v>
      </c>
      <c r="H168" s="49" t="s">
        <v>10</v>
      </c>
      <c r="I168" s="49">
        <v>926.04</v>
      </c>
      <c r="J168" s="49" t="s">
        <v>10</v>
      </c>
      <c r="K168" s="49" t="s">
        <v>10</v>
      </c>
      <c r="L168" s="49">
        <v>275.3</v>
      </c>
    </row>
    <row r="169" spans="1:12" x14ac:dyDescent="0.25">
      <c r="A169" s="13"/>
      <c r="B169" s="42" t="s">
        <v>174</v>
      </c>
      <c r="C169" s="49">
        <v>8695.1</v>
      </c>
      <c r="D169" s="49">
        <v>7542.7</v>
      </c>
      <c r="E169" s="49">
        <v>1152.4000000000001</v>
      </c>
      <c r="F169" s="49">
        <v>86.746558406458803</v>
      </c>
      <c r="G169" s="49">
        <v>668.85</v>
      </c>
      <c r="H169" s="49" t="s">
        <v>10</v>
      </c>
      <c r="I169" s="49">
        <v>668.85</v>
      </c>
      <c r="J169" s="49" t="s">
        <v>10</v>
      </c>
      <c r="K169" s="49" t="s">
        <v>10</v>
      </c>
      <c r="L169" s="49" t="s">
        <v>10</v>
      </c>
    </row>
    <row r="170" spans="1:12" x14ac:dyDescent="0.25">
      <c r="A170" s="13"/>
      <c r="B170" s="42" t="s">
        <v>175</v>
      </c>
      <c r="C170" s="49">
        <v>15680.14</v>
      </c>
      <c r="D170" s="49">
        <v>11618.83</v>
      </c>
      <c r="E170" s="49">
        <v>4061.31</v>
      </c>
      <c r="F170" s="49">
        <v>74.099019524060395</v>
      </c>
      <c r="G170" s="49">
        <v>1206.1600000000001</v>
      </c>
      <c r="H170" s="49" t="s">
        <v>10</v>
      </c>
      <c r="I170" s="49">
        <v>1206.1600000000001</v>
      </c>
      <c r="J170" s="49" t="s">
        <v>10</v>
      </c>
      <c r="K170" s="49" t="s">
        <v>10</v>
      </c>
      <c r="L170" s="49">
        <v>62.97</v>
      </c>
    </row>
    <row r="171" spans="1:12" x14ac:dyDescent="0.25">
      <c r="A171" s="13"/>
      <c r="B171" s="42" t="s">
        <v>176</v>
      </c>
      <c r="C171" s="49">
        <v>17419.02</v>
      </c>
      <c r="D171" s="49">
        <v>14497.71</v>
      </c>
      <c r="E171" s="49">
        <v>2921.31</v>
      </c>
      <c r="F171" s="49">
        <v>83.229194294512595</v>
      </c>
      <c r="G171" s="49">
        <v>1339.93</v>
      </c>
      <c r="H171" s="49" t="s">
        <v>10</v>
      </c>
      <c r="I171" s="49">
        <v>1339.93</v>
      </c>
      <c r="J171" s="49" t="s">
        <v>10</v>
      </c>
      <c r="K171" s="49" t="s">
        <v>10</v>
      </c>
      <c r="L171" s="49" t="s">
        <v>10</v>
      </c>
    </row>
    <row r="172" spans="1:12" x14ac:dyDescent="0.25">
      <c r="A172" s="13"/>
      <c r="B172" s="42" t="s">
        <v>177</v>
      </c>
      <c r="C172" s="49">
        <v>11956.91</v>
      </c>
      <c r="D172" s="49">
        <v>12697.55</v>
      </c>
      <c r="E172" s="49">
        <v>-740.64</v>
      </c>
      <c r="F172" s="49">
        <v>106.194242492417</v>
      </c>
      <c r="G172" s="49">
        <v>919.76</v>
      </c>
      <c r="H172" s="49" t="s">
        <v>10</v>
      </c>
      <c r="I172" s="49">
        <v>919.76</v>
      </c>
      <c r="J172" s="49" t="s">
        <v>10</v>
      </c>
      <c r="K172" s="49" t="s">
        <v>10</v>
      </c>
      <c r="L172" s="49">
        <v>566.9</v>
      </c>
    </row>
    <row r="173" spans="1:12" x14ac:dyDescent="0.25">
      <c r="A173" s="13"/>
      <c r="B173" s="42" t="s">
        <v>178</v>
      </c>
      <c r="C173" s="49">
        <v>123763.96</v>
      </c>
      <c r="D173" s="49">
        <v>128574.99</v>
      </c>
      <c r="E173" s="49">
        <v>-4811.03</v>
      </c>
      <c r="F173" s="49">
        <v>103.88726249547901</v>
      </c>
      <c r="G173" s="49">
        <v>9520.31</v>
      </c>
      <c r="H173" s="49" t="s">
        <v>10</v>
      </c>
      <c r="I173" s="49">
        <v>9520.31</v>
      </c>
      <c r="J173" s="49" t="s">
        <v>10</v>
      </c>
      <c r="K173" s="49" t="s">
        <v>10</v>
      </c>
      <c r="L173" s="49">
        <v>1038.3</v>
      </c>
    </row>
    <row r="174" spans="1:12" x14ac:dyDescent="0.25">
      <c r="A174" s="13"/>
      <c r="B174" s="42" t="s">
        <v>179</v>
      </c>
      <c r="C174" s="49">
        <v>13765.39</v>
      </c>
      <c r="D174" s="49">
        <v>11543.56</v>
      </c>
      <c r="E174" s="49">
        <v>2221.83</v>
      </c>
      <c r="F174" s="49">
        <v>83.859302206475803</v>
      </c>
      <c r="G174" s="49">
        <v>1058.8800000000001</v>
      </c>
      <c r="H174" s="49" t="s">
        <v>10</v>
      </c>
      <c r="I174" s="49">
        <v>1058.8800000000001</v>
      </c>
      <c r="J174" s="49" t="s">
        <v>10</v>
      </c>
      <c r="K174" s="49" t="s">
        <v>10</v>
      </c>
      <c r="L174" s="49">
        <v>190.46</v>
      </c>
    </row>
    <row r="175" spans="1:12" x14ac:dyDescent="0.25">
      <c r="A175" s="13"/>
      <c r="B175" s="42" t="s">
        <v>180</v>
      </c>
      <c r="C175" s="49">
        <v>11563.62</v>
      </c>
      <c r="D175" s="49">
        <v>11955.87</v>
      </c>
      <c r="E175" s="49">
        <v>-392.25</v>
      </c>
      <c r="F175" s="49">
        <v>103.39210385675101</v>
      </c>
      <c r="G175" s="49">
        <v>889.51</v>
      </c>
      <c r="H175" s="49" t="s">
        <v>10</v>
      </c>
      <c r="I175" s="49">
        <v>889.51</v>
      </c>
      <c r="J175" s="49" t="s">
        <v>10</v>
      </c>
      <c r="K175" s="49" t="s">
        <v>10</v>
      </c>
      <c r="L175" s="49" t="s">
        <v>10</v>
      </c>
    </row>
    <row r="176" spans="1:12" x14ac:dyDescent="0.25">
      <c r="A176" s="13"/>
      <c r="B176" s="42" t="s">
        <v>181</v>
      </c>
      <c r="C176" s="49">
        <v>14578.66</v>
      </c>
      <c r="D176" s="49">
        <v>14555.38</v>
      </c>
      <c r="E176" s="49">
        <v>23.28</v>
      </c>
      <c r="F176" s="49">
        <v>99.840314541940103</v>
      </c>
      <c r="G176" s="49">
        <v>1121.43</v>
      </c>
      <c r="H176" s="49" t="s">
        <v>10</v>
      </c>
      <c r="I176" s="49">
        <v>1121.43</v>
      </c>
      <c r="J176" s="49" t="s">
        <v>10</v>
      </c>
      <c r="K176" s="49" t="s">
        <v>10</v>
      </c>
      <c r="L176" s="49">
        <v>275.86</v>
      </c>
    </row>
    <row r="177" spans="1:12" x14ac:dyDescent="0.25">
      <c r="A177" s="13"/>
      <c r="B177" s="42" t="s">
        <v>182</v>
      </c>
      <c r="C177" s="49">
        <v>20041.96</v>
      </c>
      <c r="D177" s="49">
        <v>17073.63</v>
      </c>
      <c r="E177" s="49">
        <v>2968.33</v>
      </c>
      <c r="F177" s="49">
        <v>85.189422591403201</v>
      </c>
      <c r="G177" s="49">
        <v>1541.69</v>
      </c>
      <c r="H177" s="49">
        <v>109.45</v>
      </c>
      <c r="I177" s="49">
        <v>1432.24</v>
      </c>
      <c r="J177" s="49">
        <v>7.0993520098074203</v>
      </c>
      <c r="K177" s="49" t="s">
        <v>10</v>
      </c>
      <c r="L177" s="49">
        <v>402.23</v>
      </c>
    </row>
    <row r="178" spans="1:12" x14ac:dyDescent="0.25">
      <c r="A178" s="13"/>
      <c r="B178" s="42" t="s">
        <v>183</v>
      </c>
      <c r="C178" s="49">
        <v>11946.3</v>
      </c>
      <c r="D178" s="49">
        <v>8804.25</v>
      </c>
      <c r="E178" s="49">
        <v>3142.05</v>
      </c>
      <c r="F178" s="49">
        <v>73.698551015795701</v>
      </c>
      <c r="G178" s="49">
        <v>918.94</v>
      </c>
      <c r="H178" s="49" t="s">
        <v>10</v>
      </c>
      <c r="I178" s="49">
        <v>918.94</v>
      </c>
      <c r="J178" s="49" t="s">
        <v>10</v>
      </c>
      <c r="K178" s="49" t="s">
        <v>10</v>
      </c>
      <c r="L178" s="49" t="s">
        <v>10</v>
      </c>
    </row>
    <row r="179" spans="1:12" x14ac:dyDescent="0.25">
      <c r="A179" s="13"/>
      <c r="B179" s="42" t="s">
        <v>184</v>
      </c>
      <c r="C179" s="49">
        <v>12427.56</v>
      </c>
      <c r="D179" s="49">
        <v>11901.15</v>
      </c>
      <c r="E179" s="49">
        <v>526.41</v>
      </c>
      <c r="F179" s="49">
        <v>95.764172532661306</v>
      </c>
      <c r="G179" s="49">
        <v>955.96</v>
      </c>
      <c r="H179" s="49" t="s">
        <v>10</v>
      </c>
      <c r="I179" s="49">
        <v>955.96</v>
      </c>
      <c r="J179" s="49" t="s">
        <v>10</v>
      </c>
      <c r="K179" s="49" t="s">
        <v>10</v>
      </c>
      <c r="L179" s="49" t="s">
        <v>10</v>
      </c>
    </row>
    <row r="180" spans="1:12" x14ac:dyDescent="0.25">
      <c r="A180" s="13"/>
      <c r="B180" s="42" t="s">
        <v>185</v>
      </c>
      <c r="C180" s="49">
        <v>17971.7</v>
      </c>
      <c r="D180" s="49">
        <v>14619.94</v>
      </c>
      <c r="E180" s="49">
        <v>3351.76</v>
      </c>
      <c r="F180" s="49">
        <v>81.349788834667805</v>
      </c>
      <c r="G180" s="49">
        <v>1382.44</v>
      </c>
      <c r="H180" s="49" t="s">
        <v>10</v>
      </c>
      <c r="I180" s="49">
        <v>1382.44</v>
      </c>
      <c r="J180" s="49" t="s">
        <v>10</v>
      </c>
      <c r="K180" s="49" t="s">
        <v>10</v>
      </c>
      <c r="L180" s="49">
        <v>259.64</v>
      </c>
    </row>
    <row r="181" spans="1:12" x14ac:dyDescent="0.25">
      <c r="A181" s="13"/>
      <c r="B181" s="42" t="s">
        <v>186</v>
      </c>
      <c r="C181" s="49">
        <v>18616.72</v>
      </c>
      <c r="D181" s="49">
        <v>17689.5</v>
      </c>
      <c r="E181" s="49">
        <v>927.22</v>
      </c>
      <c r="F181" s="49">
        <v>95.019423400040395</v>
      </c>
      <c r="G181" s="49">
        <v>1432.06</v>
      </c>
      <c r="H181" s="49">
        <v>26.77</v>
      </c>
      <c r="I181" s="49">
        <v>1405.29</v>
      </c>
      <c r="J181" s="49">
        <v>1.86933508372554</v>
      </c>
      <c r="K181" s="49" t="s">
        <v>10</v>
      </c>
      <c r="L181" s="49">
        <v>904.72</v>
      </c>
    </row>
    <row r="182" spans="1:12" x14ac:dyDescent="0.25">
      <c r="A182" s="13"/>
      <c r="B182" s="42" t="s">
        <v>187</v>
      </c>
      <c r="C182" s="49">
        <v>13403.86</v>
      </c>
      <c r="D182" s="49">
        <v>7780.88</v>
      </c>
      <c r="E182" s="49">
        <v>5622.98</v>
      </c>
      <c r="F182" s="49">
        <v>58.049546921558402</v>
      </c>
      <c r="G182" s="49">
        <v>1031.07</v>
      </c>
      <c r="H182" s="49" t="s">
        <v>10</v>
      </c>
      <c r="I182" s="49">
        <v>1031.07</v>
      </c>
      <c r="J182" s="49" t="s">
        <v>10</v>
      </c>
      <c r="K182" s="49" t="s">
        <v>10</v>
      </c>
      <c r="L182" s="49" t="s">
        <v>10</v>
      </c>
    </row>
    <row r="183" spans="1:12" x14ac:dyDescent="0.25">
      <c r="A183" s="13"/>
      <c r="B183" s="42" t="s">
        <v>188</v>
      </c>
      <c r="C183" s="49">
        <v>16389.43</v>
      </c>
      <c r="D183" s="49">
        <v>5694.68</v>
      </c>
      <c r="E183" s="49">
        <v>10694.75</v>
      </c>
      <c r="F183" s="49">
        <v>34.746052791341697</v>
      </c>
      <c r="G183" s="49">
        <v>1260.73</v>
      </c>
      <c r="H183" s="49">
        <v>535.38</v>
      </c>
      <c r="I183" s="49">
        <v>725.35</v>
      </c>
      <c r="J183" s="49">
        <v>42.465872946626199</v>
      </c>
      <c r="K183" s="49" t="s">
        <v>10</v>
      </c>
      <c r="L183" s="49" t="s">
        <v>10</v>
      </c>
    </row>
    <row r="184" spans="1:12" x14ac:dyDescent="0.25">
      <c r="A184" s="13"/>
      <c r="B184" s="42" t="s">
        <v>189</v>
      </c>
      <c r="C184" s="49">
        <v>222931.17</v>
      </c>
      <c r="D184" s="49">
        <v>212607.67</v>
      </c>
      <c r="E184" s="49">
        <v>10323.5</v>
      </c>
      <c r="F184" s="49">
        <v>95.369198483998403</v>
      </c>
      <c r="G184" s="49">
        <v>17148.560000000001</v>
      </c>
      <c r="H184" s="49" t="s">
        <v>10</v>
      </c>
      <c r="I184" s="49">
        <v>17148.560000000001</v>
      </c>
      <c r="J184" s="49" t="s">
        <v>10</v>
      </c>
      <c r="K184" s="49" t="s">
        <v>10</v>
      </c>
      <c r="L184" s="49">
        <v>1082.83</v>
      </c>
    </row>
    <row r="185" spans="1:12" x14ac:dyDescent="0.25">
      <c r="A185" s="13"/>
      <c r="B185" s="42" t="s">
        <v>190</v>
      </c>
      <c r="C185" s="49">
        <v>14403.81</v>
      </c>
      <c r="D185" s="49">
        <v>3701.23</v>
      </c>
      <c r="E185" s="49">
        <v>10702.58</v>
      </c>
      <c r="F185" s="49">
        <v>25.696187328213799</v>
      </c>
      <c r="G185" s="49">
        <v>1107.99</v>
      </c>
      <c r="H185" s="49">
        <v>439.2</v>
      </c>
      <c r="I185" s="49">
        <v>668.79</v>
      </c>
      <c r="J185" s="49">
        <v>39.639346925513799</v>
      </c>
      <c r="K185" s="49" t="s">
        <v>10</v>
      </c>
      <c r="L185" s="49" t="s">
        <v>10</v>
      </c>
    </row>
    <row r="186" spans="1:12" x14ac:dyDescent="0.25">
      <c r="A186" s="13"/>
      <c r="B186" s="42" t="s">
        <v>191</v>
      </c>
      <c r="C186" s="49">
        <v>15524.44</v>
      </c>
      <c r="D186" s="49">
        <v>13370.39</v>
      </c>
      <c r="E186" s="49">
        <v>2154.0500000000002</v>
      </c>
      <c r="F186" s="49">
        <v>86.124781312562604</v>
      </c>
      <c r="G186" s="49">
        <v>1194.19</v>
      </c>
      <c r="H186" s="49" t="s">
        <v>10</v>
      </c>
      <c r="I186" s="49">
        <v>1194.19</v>
      </c>
      <c r="J186" s="49" t="s">
        <v>10</v>
      </c>
      <c r="K186" s="49" t="s">
        <v>10</v>
      </c>
      <c r="L186" s="49">
        <v>826.16</v>
      </c>
    </row>
    <row r="187" spans="1:12" x14ac:dyDescent="0.25">
      <c r="A187" s="13"/>
      <c r="B187" s="42" t="s">
        <v>192</v>
      </c>
      <c r="C187" s="49">
        <v>12323.73</v>
      </c>
      <c r="D187" s="49">
        <v>9312.35</v>
      </c>
      <c r="E187" s="49">
        <v>3011.38</v>
      </c>
      <c r="F187" s="49">
        <v>75.564378641855996</v>
      </c>
      <c r="G187" s="49">
        <v>947.98</v>
      </c>
      <c r="H187" s="49">
        <v>109.8</v>
      </c>
      <c r="I187" s="49">
        <v>838.18</v>
      </c>
      <c r="J187" s="49">
        <v>11.582522838034601</v>
      </c>
      <c r="K187" s="49" t="s">
        <v>10</v>
      </c>
      <c r="L187" s="49" t="s">
        <v>10</v>
      </c>
    </row>
    <row r="188" spans="1:12" x14ac:dyDescent="0.25">
      <c r="A188" s="13"/>
      <c r="B188" s="42" t="s">
        <v>193</v>
      </c>
      <c r="C188" s="49">
        <v>52593.760000000002</v>
      </c>
      <c r="D188" s="49">
        <v>66922.929999999993</v>
      </c>
      <c r="E188" s="49">
        <v>-14329.17</v>
      </c>
      <c r="F188" s="49">
        <v>127.24500016732</v>
      </c>
      <c r="G188" s="49">
        <v>4045.68</v>
      </c>
      <c r="H188" s="49" t="s">
        <v>10</v>
      </c>
      <c r="I188" s="49">
        <v>4045.68</v>
      </c>
      <c r="J188" s="49" t="s">
        <v>10</v>
      </c>
      <c r="K188" s="49" t="s">
        <v>10</v>
      </c>
      <c r="L188" s="49">
        <v>13.69</v>
      </c>
    </row>
    <row r="189" spans="1:12" x14ac:dyDescent="0.25">
      <c r="A189" s="13"/>
      <c r="B189" s="42" t="s">
        <v>194</v>
      </c>
      <c r="C189" s="49">
        <v>15410.29</v>
      </c>
      <c r="D189" s="49">
        <v>21028.5</v>
      </c>
      <c r="E189" s="49">
        <v>-5618.21</v>
      </c>
      <c r="F189" s="49">
        <v>136.45752286297</v>
      </c>
      <c r="G189" s="49">
        <v>1185.4100000000001</v>
      </c>
      <c r="H189" s="49" t="s">
        <v>10</v>
      </c>
      <c r="I189" s="49">
        <v>1185.4100000000001</v>
      </c>
      <c r="J189" s="49" t="s">
        <v>10</v>
      </c>
      <c r="K189" s="49" t="s">
        <v>10</v>
      </c>
      <c r="L189" s="49">
        <v>126.81</v>
      </c>
    </row>
    <row r="190" spans="1:12" x14ac:dyDescent="0.25">
      <c r="A190" s="13"/>
      <c r="B190" s="42" t="s">
        <v>195</v>
      </c>
      <c r="C190" s="49">
        <v>15975.41</v>
      </c>
      <c r="D190" s="49">
        <v>11946.22</v>
      </c>
      <c r="E190" s="49">
        <v>4029.19</v>
      </c>
      <c r="F190" s="49">
        <v>74.778800669278596</v>
      </c>
      <c r="G190" s="49">
        <v>1228.8699999999999</v>
      </c>
      <c r="H190" s="49">
        <v>164.7</v>
      </c>
      <c r="I190" s="49">
        <v>1064.17</v>
      </c>
      <c r="J190" s="49">
        <v>13.402556820493601</v>
      </c>
      <c r="K190" s="49" t="s">
        <v>10</v>
      </c>
      <c r="L190" s="49">
        <v>82.14</v>
      </c>
    </row>
    <row r="191" spans="1:12" x14ac:dyDescent="0.25">
      <c r="A191" s="13"/>
      <c r="B191" s="42" t="s">
        <v>196</v>
      </c>
      <c r="C191" s="49">
        <v>6843.11</v>
      </c>
      <c r="D191" s="49">
        <v>5427.8</v>
      </c>
      <c r="E191" s="49">
        <v>1415.31</v>
      </c>
      <c r="F191" s="49">
        <v>79.317737110758102</v>
      </c>
      <c r="G191" s="49">
        <v>526.4</v>
      </c>
      <c r="H191" s="49">
        <v>219.6</v>
      </c>
      <c r="I191" s="49">
        <v>306.8</v>
      </c>
      <c r="J191" s="49">
        <v>41.717325227963499</v>
      </c>
      <c r="K191" s="49" t="s">
        <v>10</v>
      </c>
      <c r="L191" s="49">
        <v>1580.59</v>
      </c>
    </row>
    <row r="192" spans="1:12" x14ac:dyDescent="0.25">
      <c r="A192" s="13"/>
      <c r="B192" s="42" t="s">
        <v>197</v>
      </c>
      <c r="C192" s="49">
        <v>59695.8</v>
      </c>
      <c r="D192" s="49">
        <v>33762.15</v>
      </c>
      <c r="E192" s="49">
        <v>25933.65</v>
      </c>
      <c r="F192" s="49">
        <v>56.556993959373997</v>
      </c>
      <c r="G192" s="49">
        <v>4591.9799999999996</v>
      </c>
      <c r="H192" s="49" t="s">
        <v>10</v>
      </c>
      <c r="I192" s="49">
        <v>4591.9799999999996</v>
      </c>
      <c r="J192" s="49" t="s">
        <v>10</v>
      </c>
      <c r="K192" s="49" t="s">
        <v>10</v>
      </c>
      <c r="L192" s="49" t="s">
        <v>10</v>
      </c>
    </row>
    <row r="193" spans="1:12" x14ac:dyDescent="0.25">
      <c r="A193" s="13"/>
      <c r="B193" s="42" t="s">
        <v>198</v>
      </c>
      <c r="C193" s="49">
        <v>23854.29</v>
      </c>
      <c r="D193" s="49">
        <v>16740.900000000001</v>
      </c>
      <c r="E193" s="49">
        <v>7113.39</v>
      </c>
      <c r="F193" s="49">
        <v>70.1798292885682</v>
      </c>
      <c r="G193" s="49">
        <v>1834.95</v>
      </c>
      <c r="H193" s="49">
        <v>603.42999999999995</v>
      </c>
      <c r="I193" s="49">
        <v>1231.52</v>
      </c>
      <c r="J193" s="49">
        <v>32.8853647238344</v>
      </c>
      <c r="K193" s="49" t="s">
        <v>10</v>
      </c>
      <c r="L193" s="49">
        <v>658.92</v>
      </c>
    </row>
    <row r="194" spans="1:12" x14ac:dyDescent="0.25">
      <c r="A194" s="13"/>
      <c r="B194" s="42" t="s">
        <v>199</v>
      </c>
      <c r="C194" s="49">
        <v>16875.439999999999</v>
      </c>
      <c r="D194" s="49">
        <v>17247.73</v>
      </c>
      <c r="E194" s="49">
        <v>-372.29</v>
      </c>
      <c r="F194" s="49">
        <v>102.206105440806</v>
      </c>
      <c r="G194" s="49">
        <v>1298.1099999999999</v>
      </c>
      <c r="H194" s="49" t="s">
        <v>10</v>
      </c>
      <c r="I194" s="49">
        <v>1298.1099999999999</v>
      </c>
      <c r="J194" s="49" t="s">
        <v>10</v>
      </c>
      <c r="K194" s="49" t="s">
        <v>10</v>
      </c>
      <c r="L194" s="49" t="s">
        <v>10</v>
      </c>
    </row>
    <row r="195" spans="1:12" x14ac:dyDescent="0.25">
      <c r="A195" s="13"/>
      <c r="B195" s="42" t="s">
        <v>200</v>
      </c>
      <c r="C195" s="49">
        <v>16748.25</v>
      </c>
      <c r="D195" s="49">
        <v>12278.93</v>
      </c>
      <c r="E195" s="49">
        <v>4469.32</v>
      </c>
      <c r="F195" s="49">
        <v>73.314704521367901</v>
      </c>
      <c r="G195" s="49">
        <v>1288.33</v>
      </c>
      <c r="H195" s="49" t="s">
        <v>10</v>
      </c>
      <c r="I195" s="49">
        <v>1288.33</v>
      </c>
      <c r="J195" s="49" t="s">
        <v>10</v>
      </c>
      <c r="K195" s="49" t="s">
        <v>10</v>
      </c>
      <c r="L195" s="49" t="s">
        <v>10</v>
      </c>
    </row>
    <row r="196" spans="1:12" x14ac:dyDescent="0.25">
      <c r="A196" s="13"/>
      <c r="B196" s="42" t="s">
        <v>201</v>
      </c>
      <c r="C196" s="49">
        <v>20853.18</v>
      </c>
      <c r="D196" s="49">
        <v>20602.36</v>
      </c>
      <c r="E196" s="49">
        <v>250.82</v>
      </c>
      <c r="F196" s="49">
        <v>98.797209826031306</v>
      </c>
      <c r="G196" s="49">
        <v>1604.09</v>
      </c>
      <c r="H196" s="49" t="s">
        <v>10</v>
      </c>
      <c r="I196" s="49">
        <v>1604.09</v>
      </c>
      <c r="J196" s="49" t="s">
        <v>10</v>
      </c>
      <c r="K196" s="49" t="s">
        <v>10</v>
      </c>
      <c r="L196" s="49" t="s">
        <v>10</v>
      </c>
    </row>
    <row r="197" spans="1:12" x14ac:dyDescent="0.25">
      <c r="A197" s="13"/>
      <c r="B197" s="42" t="s">
        <v>202</v>
      </c>
      <c r="C197" s="49">
        <v>16331.77</v>
      </c>
      <c r="D197" s="49">
        <v>14306.85</v>
      </c>
      <c r="E197" s="49">
        <v>2024.92</v>
      </c>
      <c r="F197" s="49">
        <v>87.601343883730905</v>
      </c>
      <c r="G197" s="49">
        <v>1256.29</v>
      </c>
      <c r="H197" s="49">
        <v>10.98</v>
      </c>
      <c r="I197" s="49">
        <v>1245.31</v>
      </c>
      <c r="J197" s="49">
        <v>0.87400202182617004</v>
      </c>
      <c r="K197" s="49" t="s">
        <v>10</v>
      </c>
      <c r="L197" s="49">
        <v>104.8</v>
      </c>
    </row>
    <row r="198" spans="1:12" x14ac:dyDescent="0.25">
      <c r="A198" s="13"/>
      <c r="B198" s="42" t="s">
        <v>203</v>
      </c>
      <c r="C198" s="49">
        <v>38760.379999999997</v>
      </c>
      <c r="D198" s="49">
        <v>17332.36</v>
      </c>
      <c r="E198" s="49">
        <v>21428.02</v>
      </c>
      <c r="F198" s="49">
        <v>44.716692664003801</v>
      </c>
      <c r="G198" s="49">
        <v>2981.57</v>
      </c>
      <c r="H198" s="49" t="s">
        <v>10</v>
      </c>
      <c r="I198" s="49">
        <v>2981.57</v>
      </c>
      <c r="J198" s="49" t="s">
        <v>10</v>
      </c>
      <c r="K198" s="49" t="s">
        <v>10</v>
      </c>
      <c r="L198" s="49">
        <v>13.69</v>
      </c>
    </row>
    <row r="199" spans="1:12" x14ac:dyDescent="0.25">
      <c r="A199" s="13"/>
      <c r="B199" s="42" t="s">
        <v>204</v>
      </c>
      <c r="C199" s="49">
        <v>17045.5</v>
      </c>
      <c r="D199" s="49">
        <v>13225.36</v>
      </c>
      <c r="E199" s="49">
        <v>3820.14</v>
      </c>
      <c r="F199" s="49">
        <v>77.588571763808602</v>
      </c>
      <c r="G199" s="49">
        <v>1311.19</v>
      </c>
      <c r="H199" s="49" t="s">
        <v>10</v>
      </c>
      <c r="I199" s="49">
        <v>1311.19</v>
      </c>
      <c r="J199" s="49" t="s">
        <v>10</v>
      </c>
      <c r="K199" s="49" t="s">
        <v>10</v>
      </c>
      <c r="L199" s="49" t="s">
        <v>10</v>
      </c>
    </row>
    <row r="200" spans="1:12" x14ac:dyDescent="0.25">
      <c r="A200" s="13"/>
      <c r="B200" s="42" t="s">
        <v>205</v>
      </c>
      <c r="C200" s="49">
        <v>24163.37</v>
      </c>
      <c r="D200" s="49">
        <v>12453.7</v>
      </c>
      <c r="E200" s="49">
        <v>11709.67</v>
      </c>
      <c r="F200" s="49">
        <v>51.539582434072699</v>
      </c>
      <c r="G200" s="49">
        <v>1858.72</v>
      </c>
      <c r="H200" s="49" t="s">
        <v>10</v>
      </c>
      <c r="I200" s="49">
        <v>1858.72</v>
      </c>
      <c r="J200" s="49" t="s">
        <v>10</v>
      </c>
      <c r="K200" s="49" t="s">
        <v>10</v>
      </c>
      <c r="L200" s="49" t="s">
        <v>10</v>
      </c>
    </row>
    <row r="201" spans="1:12" x14ac:dyDescent="0.25">
      <c r="A201" s="13"/>
      <c r="B201" s="42" t="s">
        <v>206</v>
      </c>
      <c r="C201" s="49">
        <v>22419.55</v>
      </c>
      <c r="D201" s="49">
        <v>15503.53</v>
      </c>
      <c r="E201" s="49">
        <v>6916.02</v>
      </c>
      <c r="F201" s="49">
        <v>69.151834002020607</v>
      </c>
      <c r="G201" s="49">
        <v>1724.58</v>
      </c>
      <c r="H201" s="49" t="s">
        <v>10</v>
      </c>
      <c r="I201" s="49">
        <v>1724.58</v>
      </c>
      <c r="J201" s="49" t="s">
        <v>10</v>
      </c>
      <c r="K201" s="49" t="s">
        <v>10</v>
      </c>
      <c r="L201" s="49">
        <v>383.74</v>
      </c>
    </row>
    <row r="202" spans="1:12" x14ac:dyDescent="0.25">
      <c r="A202" s="13"/>
      <c r="B202" s="42" t="s">
        <v>207</v>
      </c>
      <c r="C202" s="49">
        <v>29096.66</v>
      </c>
      <c r="D202" s="49">
        <v>24965.98</v>
      </c>
      <c r="E202" s="49">
        <v>4130.68</v>
      </c>
      <c r="F202" s="49">
        <v>85.803593952020606</v>
      </c>
      <c r="G202" s="49">
        <v>2238.21</v>
      </c>
      <c r="H202" s="49" t="s">
        <v>10</v>
      </c>
      <c r="I202" s="49">
        <v>2238.21</v>
      </c>
      <c r="J202" s="49" t="s">
        <v>10</v>
      </c>
      <c r="K202" s="49" t="s">
        <v>10</v>
      </c>
      <c r="L202" s="49" t="s">
        <v>10</v>
      </c>
    </row>
    <row r="203" spans="1:12" x14ac:dyDescent="0.25">
      <c r="A203" s="13"/>
      <c r="B203" s="42" t="s">
        <v>208</v>
      </c>
      <c r="C203" s="49">
        <v>69840.7</v>
      </c>
      <c r="D203" s="49">
        <v>65540.429999999993</v>
      </c>
      <c r="E203" s="49">
        <v>4300.2700000000004</v>
      </c>
      <c r="F203" s="49">
        <v>93.842744989669399</v>
      </c>
      <c r="G203" s="49">
        <v>5372.35</v>
      </c>
      <c r="H203" s="49">
        <v>10.98</v>
      </c>
      <c r="I203" s="49">
        <v>5361.37</v>
      </c>
      <c r="J203" s="49">
        <v>0.20437983377850999</v>
      </c>
      <c r="K203" s="49" t="s">
        <v>10</v>
      </c>
      <c r="L203" s="49" t="s">
        <v>10</v>
      </c>
    </row>
    <row r="204" spans="1:12" x14ac:dyDescent="0.25">
      <c r="A204" s="13"/>
      <c r="B204" s="42" t="s">
        <v>209</v>
      </c>
      <c r="C204" s="49">
        <v>14775.41</v>
      </c>
      <c r="D204" s="49">
        <v>9693.07</v>
      </c>
      <c r="E204" s="49">
        <v>5082.34</v>
      </c>
      <c r="F204" s="49">
        <v>65.602714239401806</v>
      </c>
      <c r="G204" s="49">
        <v>1136.57</v>
      </c>
      <c r="H204" s="49">
        <v>54.9</v>
      </c>
      <c r="I204" s="49">
        <v>1081.67</v>
      </c>
      <c r="J204" s="49">
        <v>4.8303228133770899</v>
      </c>
      <c r="K204" s="49" t="s">
        <v>10</v>
      </c>
      <c r="L204" s="49" t="s">
        <v>10</v>
      </c>
    </row>
    <row r="205" spans="1:12" x14ac:dyDescent="0.25">
      <c r="A205" s="13"/>
      <c r="B205" s="42" t="s">
        <v>210</v>
      </c>
      <c r="C205" s="49">
        <v>8568.9699999999993</v>
      </c>
      <c r="D205" s="49">
        <v>6015.84</v>
      </c>
      <c r="E205" s="49">
        <v>2553.13</v>
      </c>
      <c r="F205" s="49">
        <v>70.2049371161295</v>
      </c>
      <c r="G205" s="49">
        <v>659.15</v>
      </c>
      <c r="H205" s="49" t="s">
        <v>10</v>
      </c>
      <c r="I205" s="49">
        <v>659.15</v>
      </c>
      <c r="J205" s="49" t="s">
        <v>10</v>
      </c>
      <c r="K205" s="49" t="s">
        <v>10</v>
      </c>
      <c r="L205" s="49" t="s">
        <v>10</v>
      </c>
    </row>
    <row r="206" spans="1:12" x14ac:dyDescent="0.25">
      <c r="A206" s="13"/>
      <c r="B206" s="42" t="s">
        <v>211</v>
      </c>
      <c r="C206" s="49">
        <v>15876.72</v>
      </c>
      <c r="D206" s="49">
        <v>10382.81</v>
      </c>
      <c r="E206" s="49">
        <v>5493.91</v>
      </c>
      <c r="F206" s="49">
        <v>65.396442086274703</v>
      </c>
      <c r="G206" s="49">
        <v>1221.29</v>
      </c>
      <c r="H206" s="49" t="s">
        <v>10</v>
      </c>
      <c r="I206" s="49">
        <v>1221.29</v>
      </c>
      <c r="J206" s="49" t="s">
        <v>10</v>
      </c>
      <c r="K206" s="49" t="s">
        <v>10</v>
      </c>
      <c r="L206" s="49">
        <v>25.45</v>
      </c>
    </row>
    <row r="207" spans="1:12" x14ac:dyDescent="0.25">
      <c r="A207" s="13"/>
      <c r="B207" s="42" t="s">
        <v>212</v>
      </c>
      <c r="C207" s="49">
        <v>13852.76</v>
      </c>
      <c r="D207" s="49">
        <v>7150.96</v>
      </c>
      <c r="E207" s="49">
        <v>6701.8</v>
      </c>
      <c r="F207" s="49">
        <v>51.621193177388498</v>
      </c>
      <c r="G207" s="49">
        <v>1065.5999999999999</v>
      </c>
      <c r="H207" s="49" t="s">
        <v>10</v>
      </c>
      <c r="I207" s="49">
        <v>1065.5999999999999</v>
      </c>
      <c r="J207" s="49" t="s">
        <v>10</v>
      </c>
      <c r="K207" s="49" t="s">
        <v>10</v>
      </c>
      <c r="L207" s="49">
        <v>26.2</v>
      </c>
    </row>
    <row r="208" spans="1:12" x14ac:dyDescent="0.25">
      <c r="A208" s="13"/>
      <c r="B208" s="42" t="s">
        <v>213</v>
      </c>
      <c r="C208" s="49">
        <v>13367.92</v>
      </c>
      <c r="D208" s="49">
        <v>11985.62</v>
      </c>
      <c r="E208" s="49">
        <v>1382.3</v>
      </c>
      <c r="F208" s="49">
        <v>89.659573067463</v>
      </c>
      <c r="G208" s="49">
        <v>1028.3</v>
      </c>
      <c r="H208" s="49" t="s">
        <v>10</v>
      </c>
      <c r="I208" s="49">
        <v>1028.3</v>
      </c>
      <c r="J208" s="49" t="s">
        <v>10</v>
      </c>
      <c r="K208" s="49" t="s">
        <v>10</v>
      </c>
      <c r="L208" s="49" t="s">
        <v>10</v>
      </c>
    </row>
    <row r="209" spans="1:12" x14ac:dyDescent="0.25">
      <c r="A209" s="13"/>
      <c r="B209" s="42" t="s">
        <v>214</v>
      </c>
      <c r="C209" s="49">
        <v>15085.02</v>
      </c>
      <c r="D209" s="49">
        <v>9893.01</v>
      </c>
      <c r="E209" s="49">
        <v>5192.01</v>
      </c>
      <c r="F209" s="49">
        <v>65.581683020639005</v>
      </c>
      <c r="G209" s="49">
        <v>1160.3900000000001</v>
      </c>
      <c r="H209" s="49" t="s">
        <v>10</v>
      </c>
      <c r="I209" s="49">
        <v>1160.3900000000001</v>
      </c>
      <c r="J209" s="49" t="s">
        <v>10</v>
      </c>
      <c r="K209" s="49" t="s">
        <v>10</v>
      </c>
      <c r="L209" s="49" t="s">
        <v>10</v>
      </c>
    </row>
    <row r="210" spans="1:12" x14ac:dyDescent="0.25">
      <c r="A210" s="13"/>
      <c r="B210" s="42" t="s">
        <v>215</v>
      </c>
      <c r="C210" s="49">
        <v>78422.97</v>
      </c>
      <c r="D210" s="49">
        <v>60811.41</v>
      </c>
      <c r="E210" s="49">
        <v>17611.560000000001</v>
      </c>
      <c r="F210" s="49">
        <v>77.5428551099251</v>
      </c>
      <c r="G210" s="49">
        <v>6032.55</v>
      </c>
      <c r="H210" s="49">
        <v>1690.92</v>
      </c>
      <c r="I210" s="49">
        <v>4341.63</v>
      </c>
      <c r="J210" s="49">
        <v>28.029937588581902</v>
      </c>
      <c r="K210" s="49" t="s">
        <v>10</v>
      </c>
      <c r="L210" s="49">
        <v>508.92</v>
      </c>
    </row>
    <row r="211" spans="1:12" x14ac:dyDescent="0.25">
      <c r="A211" s="13"/>
      <c r="B211" s="42" t="s">
        <v>216</v>
      </c>
      <c r="C211" s="49">
        <v>12971.37</v>
      </c>
      <c r="D211" s="49">
        <v>12496.63</v>
      </c>
      <c r="E211" s="49">
        <v>474.74</v>
      </c>
      <c r="F211" s="49">
        <v>96.340093606149495</v>
      </c>
      <c r="G211" s="49">
        <v>997.8</v>
      </c>
      <c r="H211" s="49">
        <v>219.6</v>
      </c>
      <c r="I211" s="49">
        <v>778.2</v>
      </c>
      <c r="J211" s="49">
        <v>22.0084185207456</v>
      </c>
      <c r="K211" s="49" t="s">
        <v>10</v>
      </c>
      <c r="L211" s="49">
        <v>548.72</v>
      </c>
    </row>
    <row r="212" spans="1:12" x14ac:dyDescent="0.25">
      <c r="A212" s="13"/>
      <c r="B212" s="42" t="s">
        <v>217</v>
      </c>
      <c r="C212" s="49">
        <v>16035.9</v>
      </c>
      <c r="D212" s="49">
        <v>14819.81</v>
      </c>
      <c r="E212" s="49">
        <v>1216.0899999999999</v>
      </c>
      <c r="F212" s="49">
        <v>92.416453083394103</v>
      </c>
      <c r="G212" s="49">
        <v>1233.53</v>
      </c>
      <c r="H212" s="49" t="s">
        <v>10</v>
      </c>
      <c r="I212" s="49">
        <v>1233.53</v>
      </c>
      <c r="J212" s="49" t="s">
        <v>10</v>
      </c>
      <c r="K212" s="49" t="s">
        <v>10</v>
      </c>
      <c r="L212" s="49" t="s">
        <v>10</v>
      </c>
    </row>
    <row r="213" spans="1:12" x14ac:dyDescent="0.25">
      <c r="A213" s="13"/>
      <c r="B213" s="42" t="s">
        <v>218</v>
      </c>
      <c r="C213" s="49">
        <v>12656.95</v>
      </c>
      <c r="D213" s="49">
        <v>13230.31</v>
      </c>
      <c r="E213" s="49">
        <v>-573.36</v>
      </c>
      <c r="F213" s="49">
        <v>104.53000130363201</v>
      </c>
      <c r="G213" s="49">
        <v>973.62</v>
      </c>
      <c r="H213" s="49" t="s">
        <v>10</v>
      </c>
      <c r="I213" s="49">
        <v>973.62</v>
      </c>
      <c r="J213" s="49" t="s">
        <v>10</v>
      </c>
      <c r="K213" s="49" t="s">
        <v>10</v>
      </c>
      <c r="L213" s="49">
        <v>380.92</v>
      </c>
    </row>
    <row r="214" spans="1:12" x14ac:dyDescent="0.25">
      <c r="A214" s="13"/>
      <c r="B214" s="42" t="s">
        <v>219</v>
      </c>
      <c r="C214" s="49">
        <v>13901.31</v>
      </c>
      <c r="D214" s="49">
        <v>12171.39</v>
      </c>
      <c r="E214" s="49">
        <v>1729.92</v>
      </c>
      <c r="F214" s="49">
        <v>87.555705181741899</v>
      </c>
      <c r="G214" s="49">
        <v>1069.33</v>
      </c>
      <c r="H214" s="49" t="s">
        <v>10</v>
      </c>
      <c r="I214" s="49">
        <v>1069.33</v>
      </c>
      <c r="J214" s="49" t="s">
        <v>10</v>
      </c>
      <c r="K214" s="49" t="s">
        <v>10</v>
      </c>
      <c r="L214" s="49">
        <v>190.46</v>
      </c>
    </row>
    <row r="215" spans="1:12" x14ac:dyDescent="0.25">
      <c r="A215" s="13"/>
      <c r="B215" s="42" t="s">
        <v>220</v>
      </c>
      <c r="C215" s="49">
        <v>14301.4</v>
      </c>
      <c r="D215" s="49">
        <v>12408.54</v>
      </c>
      <c r="E215" s="49">
        <v>1892.86</v>
      </c>
      <c r="F215" s="49">
        <v>86.764512565203404</v>
      </c>
      <c r="G215" s="49">
        <v>1100.1099999999999</v>
      </c>
      <c r="H215" s="49" t="s">
        <v>10</v>
      </c>
      <c r="I215" s="49">
        <v>1100.1099999999999</v>
      </c>
      <c r="J215" s="49" t="s">
        <v>10</v>
      </c>
      <c r="K215" s="49" t="s">
        <v>10</v>
      </c>
      <c r="L215" s="49" t="s">
        <v>10</v>
      </c>
    </row>
    <row r="216" spans="1:12" x14ac:dyDescent="0.25">
      <c r="A216" s="13"/>
      <c r="B216" s="42" t="s">
        <v>221</v>
      </c>
      <c r="C216" s="49">
        <v>16104.19</v>
      </c>
      <c r="D216" s="49">
        <v>7302.42</v>
      </c>
      <c r="E216" s="49">
        <v>8801.77</v>
      </c>
      <c r="F216" s="49">
        <v>45.344845037223202</v>
      </c>
      <c r="G216" s="49">
        <v>1238.78</v>
      </c>
      <c r="H216" s="49">
        <v>86.02</v>
      </c>
      <c r="I216" s="49">
        <v>1152.76</v>
      </c>
      <c r="J216" s="49">
        <v>6.9439287040475302</v>
      </c>
      <c r="K216" s="49" t="s">
        <v>10</v>
      </c>
      <c r="L216" s="49">
        <v>227.97</v>
      </c>
    </row>
    <row r="217" spans="1:12" x14ac:dyDescent="0.25">
      <c r="A217" s="13"/>
      <c r="B217" s="42" t="s">
        <v>222</v>
      </c>
      <c r="C217" s="49">
        <v>18001.650000000001</v>
      </c>
      <c r="D217" s="49">
        <v>15863.89</v>
      </c>
      <c r="E217" s="49">
        <v>2137.7600000000002</v>
      </c>
      <c r="F217" s="49">
        <v>88.124644129843603</v>
      </c>
      <c r="G217" s="49">
        <v>1384.75</v>
      </c>
      <c r="H217" s="49">
        <v>109.8</v>
      </c>
      <c r="I217" s="49">
        <v>1274.95</v>
      </c>
      <c r="J217" s="49">
        <v>7.9292291027261204</v>
      </c>
      <c r="K217" s="49" t="s">
        <v>10</v>
      </c>
      <c r="L217" s="49" t="s">
        <v>10</v>
      </c>
    </row>
    <row r="218" spans="1:12" x14ac:dyDescent="0.25">
      <c r="A218" s="13"/>
      <c r="B218" s="43" t="s">
        <v>223</v>
      </c>
      <c r="C218" s="50">
        <v>13351.48</v>
      </c>
      <c r="D218" s="50">
        <v>12810.16</v>
      </c>
      <c r="E218" s="50">
        <v>541.32000000000005</v>
      </c>
      <c r="F218" s="50">
        <v>95.945618013883106</v>
      </c>
      <c r="G218" s="50">
        <v>1027.03</v>
      </c>
      <c r="H218" s="49" t="s">
        <v>10</v>
      </c>
      <c r="I218" s="50">
        <v>1027.03</v>
      </c>
      <c r="J218" s="49" t="s">
        <v>10</v>
      </c>
      <c r="K218" s="50" t="s">
        <v>10</v>
      </c>
      <c r="L218" s="49" t="s">
        <v>10</v>
      </c>
    </row>
    <row r="219" spans="1:12" x14ac:dyDescent="0.25">
      <c r="A219" s="17" t="s">
        <v>224</v>
      </c>
      <c r="B219" s="17"/>
      <c r="C219" s="47">
        <v>1374500.0799999998</v>
      </c>
      <c r="D219" s="47">
        <v>1161677.8799999997</v>
      </c>
      <c r="E219" s="47">
        <v>212822.2</v>
      </c>
      <c r="F219" s="47">
        <v>84.516392316252166</v>
      </c>
      <c r="G219" s="47">
        <v>105730.81000000003</v>
      </c>
      <c r="H219" s="47">
        <v>5599.3300000000008</v>
      </c>
      <c r="I219" s="47">
        <v>100131.48</v>
      </c>
      <c r="J219" s="47">
        <v>5.2958357171386465</v>
      </c>
      <c r="K219" s="47" t="s">
        <v>10</v>
      </c>
      <c r="L219" s="47">
        <v>10810.789999999999</v>
      </c>
    </row>
    <row r="220" spans="1:12" x14ac:dyDescent="0.25">
      <c r="A220" s="13" t="s">
        <v>225</v>
      </c>
      <c r="B220" s="44" t="s">
        <v>226</v>
      </c>
      <c r="C220" s="48">
        <v>9111.76</v>
      </c>
      <c r="D220" s="48">
        <v>9171.84</v>
      </c>
      <c r="E220" s="48">
        <v>-60.08</v>
      </c>
      <c r="F220" s="48">
        <v>100.659367674302</v>
      </c>
      <c r="G220" s="48">
        <v>700.91</v>
      </c>
      <c r="H220" s="48">
        <v>24.89</v>
      </c>
      <c r="I220" s="48">
        <v>676.02</v>
      </c>
      <c r="J220" s="48">
        <v>3.55109785849824</v>
      </c>
      <c r="K220" s="48" t="s">
        <v>10</v>
      </c>
      <c r="L220" s="48">
        <v>277.93</v>
      </c>
    </row>
    <row r="221" spans="1:12" x14ac:dyDescent="0.25">
      <c r="A221" s="13"/>
      <c r="B221" s="42" t="s">
        <v>227</v>
      </c>
      <c r="C221" s="49">
        <v>14086.35</v>
      </c>
      <c r="D221" s="49">
        <v>13276.09</v>
      </c>
      <c r="E221" s="49">
        <v>810.26</v>
      </c>
      <c r="F221" s="49">
        <v>94.247906661413396</v>
      </c>
      <c r="G221" s="49">
        <v>1083.56</v>
      </c>
      <c r="H221" s="49">
        <v>530.46</v>
      </c>
      <c r="I221" s="49">
        <v>553.1</v>
      </c>
      <c r="J221" s="49">
        <v>48.955295507401502</v>
      </c>
      <c r="K221" s="49" t="s">
        <v>10</v>
      </c>
      <c r="L221" s="49">
        <v>162.37</v>
      </c>
    </row>
    <row r="222" spans="1:12" x14ac:dyDescent="0.25">
      <c r="A222" s="13"/>
      <c r="B222" s="42" t="s">
        <v>228</v>
      </c>
      <c r="C222" s="49">
        <v>15676.99</v>
      </c>
      <c r="D222" s="49">
        <v>15727.9</v>
      </c>
      <c r="E222" s="49">
        <v>-50.91</v>
      </c>
      <c r="F222" s="49">
        <v>100.324743461596</v>
      </c>
      <c r="G222" s="49">
        <v>1205.92</v>
      </c>
      <c r="H222" s="49">
        <v>203.3</v>
      </c>
      <c r="I222" s="49">
        <v>1002.62</v>
      </c>
      <c r="J222" s="49">
        <v>16.858498076157598</v>
      </c>
      <c r="K222" s="49" t="s">
        <v>10</v>
      </c>
      <c r="L222" s="49">
        <v>11.36</v>
      </c>
    </row>
    <row r="223" spans="1:12" x14ac:dyDescent="0.25">
      <c r="A223" s="13"/>
      <c r="B223" s="42" t="s">
        <v>229</v>
      </c>
      <c r="C223" s="49">
        <v>17147.849999999999</v>
      </c>
      <c r="D223" s="49">
        <v>15654.23</v>
      </c>
      <c r="E223" s="49">
        <v>1493.62</v>
      </c>
      <c r="F223" s="49">
        <v>91.289753525952193</v>
      </c>
      <c r="G223" s="49">
        <v>1319.07</v>
      </c>
      <c r="H223" s="49">
        <v>329.4</v>
      </c>
      <c r="I223" s="49">
        <v>989.67</v>
      </c>
      <c r="J223" s="49">
        <v>24.972139461893601</v>
      </c>
      <c r="K223" s="49" t="s">
        <v>10</v>
      </c>
      <c r="L223" s="49" t="s">
        <v>10</v>
      </c>
    </row>
    <row r="224" spans="1:12" x14ac:dyDescent="0.25">
      <c r="A224" s="13"/>
      <c r="B224" s="42" t="s">
        <v>230</v>
      </c>
      <c r="C224" s="49">
        <v>10556.56</v>
      </c>
      <c r="D224" s="49">
        <v>9115.49</v>
      </c>
      <c r="E224" s="49">
        <v>1441.07</v>
      </c>
      <c r="F224" s="49">
        <v>86.349056889744404</v>
      </c>
      <c r="G224" s="49">
        <v>812.04</v>
      </c>
      <c r="H224" s="49" t="s">
        <v>10</v>
      </c>
      <c r="I224" s="49">
        <v>812.04</v>
      </c>
      <c r="J224" s="49" t="s">
        <v>10</v>
      </c>
      <c r="K224" s="49" t="s">
        <v>10</v>
      </c>
      <c r="L224" s="49">
        <v>125.94</v>
      </c>
    </row>
    <row r="225" spans="1:12" x14ac:dyDescent="0.25">
      <c r="A225" s="13"/>
      <c r="B225" s="42" t="s">
        <v>231</v>
      </c>
      <c r="C225" s="49">
        <v>13574</v>
      </c>
      <c r="D225" s="49">
        <v>9666.33</v>
      </c>
      <c r="E225" s="49">
        <v>3907.67</v>
      </c>
      <c r="F225" s="49">
        <v>71.212096655370601</v>
      </c>
      <c r="G225" s="49">
        <v>1044.1600000000001</v>
      </c>
      <c r="H225" s="49">
        <v>197.64</v>
      </c>
      <c r="I225" s="49">
        <v>846.52</v>
      </c>
      <c r="J225" s="49">
        <v>18.928133619368701</v>
      </c>
      <c r="K225" s="49" t="s">
        <v>10</v>
      </c>
      <c r="L225" s="49" t="s">
        <v>10</v>
      </c>
    </row>
    <row r="226" spans="1:12" x14ac:dyDescent="0.25">
      <c r="A226" s="13"/>
      <c r="B226" s="42" t="s">
        <v>232</v>
      </c>
      <c r="C226" s="49">
        <v>12123.38</v>
      </c>
      <c r="D226" s="49">
        <v>9224.9</v>
      </c>
      <c r="E226" s="49">
        <v>2898.48</v>
      </c>
      <c r="F226" s="49">
        <v>76.091815978712205</v>
      </c>
      <c r="G226" s="49">
        <v>932.56</v>
      </c>
      <c r="H226" s="49" t="s">
        <v>10</v>
      </c>
      <c r="I226" s="49">
        <v>932.56</v>
      </c>
      <c r="J226" s="49" t="s">
        <v>10</v>
      </c>
      <c r="K226" s="49" t="s">
        <v>10</v>
      </c>
      <c r="L226" s="49" t="s">
        <v>10</v>
      </c>
    </row>
    <row r="227" spans="1:12" x14ac:dyDescent="0.25">
      <c r="A227" s="13"/>
      <c r="B227" s="42" t="s">
        <v>233</v>
      </c>
      <c r="C227" s="49">
        <v>13280.34</v>
      </c>
      <c r="D227" s="49">
        <v>12074.74</v>
      </c>
      <c r="E227" s="49">
        <v>1205.5999999999999</v>
      </c>
      <c r="F227" s="49">
        <v>90.921919167732199</v>
      </c>
      <c r="G227" s="49">
        <v>1021.57</v>
      </c>
      <c r="H227" s="49">
        <v>495.04</v>
      </c>
      <c r="I227" s="49">
        <v>526.53</v>
      </c>
      <c r="J227" s="49">
        <v>48.458744873087497</v>
      </c>
      <c r="K227" s="49" t="s">
        <v>10</v>
      </c>
      <c r="L227" s="49">
        <v>435.06</v>
      </c>
    </row>
    <row r="228" spans="1:12" x14ac:dyDescent="0.25">
      <c r="A228" s="13"/>
      <c r="B228" s="42" t="s">
        <v>234</v>
      </c>
      <c r="C228" s="49">
        <v>17017.39</v>
      </c>
      <c r="D228" s="49">
        <v>18835.990000000002</v>
      </c>
      <c r="E228" s="49">
        <v>-1818.6</v>
      </c>
      <c r="F228" s="49">
        <v>110.686715177827</v>
      </c>
      <c r="G228" s="49">
        <v>1309.03</v>
      </c>
      <c r="H228" s="49">
        <v>812.17</v>
      </c>
      <c r="I228" s="49">
        <v>496.86</v>
      </c>
      <c r="J228" s="49">
        <v>62.043650642078497</v>
      </c>
      <c r="K228" s="49" t="s">
        <v>10</v>
      </c>
      <c r="L228" s="49" t="s">
        <v>10</v>
      </c>
    </row>
    <row r="229" spans="1:12" x14ac:dyDescent="0.25">
      <c r="A229" s="13"/>
      <c r="B229" s="42" t="s">
        <v>235</v>
      </c>
      <c r="C229" s="49">
        <v>15036.88</v>
      </c>
      <c r="D229" s="49">
        <v>13816.75</v>
      </c>
      <c r="E229" s="49">
        <v>1220.1300000000001</v>
      </c>
      <c r="F229" s="49">
        <v>91.885750235421199</v>
      </c>
      <c r="G229" s="49">
        <v>1156.68</v>
      </c>
      <c r="H229" s="49">
        <v>182.88</v>
      </c>
      <c r="I229" s="49">
        <v>973.8</v>
      </c>
      <c r="J229" s="49">
        <v>15.810768751945201</v>
      </c>
      <c r="K229" s="49" t="s">
        <v>10</v>
      </c>
      <c r="L229" s="49">
        <v>313.27</v>
      </c>
    </row>
    <row r="230" spans="1:12" x14ac:dyDescent="0.25">
      <c r="A230" s="13"/>
      <c r="B230" s="42" t="s">
        <v>236</v>
      </c>
      <c r="C230" s="49">
        <v>11422.34</v>
      </c>
      <c r="D230" s="49">
        <v>13147.31</v>
      </c>
      <c r="E230" s="49">
        <v>-1724.97</v>
      </c>
      <c r="F230" s="49">
        <v>115.10172171376399</v>
      </c>
      <c r="G230" s="49">
        <v>878.64</v>
      </c>
      <c r="H230" s="49" t="s">
        <v>10</v>
      </c>
      <c r="I230" s="49">
        <v>878.64</v>
      </c>
      <c r="J230" s="49" t="s">
        <v>10</v>
      </c>
      <c r="K230" s="49" t="s">
        <v>10</v>
      </c>
      <c r="L230" s="49">
        <v>178.69</v>
      </c>
    </row>
    <row r="231" spans="1:12" x14ac:dyDescent="0.25">
      <c r="A231" s="13"/>
      <c r="B231" s="42" t="s">
        <v>237</v>
      </c>
      <c r="C231" s="49">
        <v>19070.89</v>
      </c>
      <c r="D231" s="49">
        <v>12640.16</v>
      </c>
      <c r="E231" s="49">
        <v>6430.73</v>
      </c>
      <c r="F231" s="49">
        <v>66.279864232870096</v>
      </c>
      <c r="G231" s="49">
        <v>1466.99</v>
      </c>
      <c r="H231" s="49">
        <v>592.19000000000005</v>
      </c>
      <c r="I231" s="49">
        <v>874.8</v>
      </c>
      <c r="J231" s="49">
        <v>40.367691667973197</v>
      </c>
      <c r="K231" s="49" t="s">
        <v>10</v>
      </c>
      <c r="L231" s="49">
        <v>367.57</v>
      </c>
    </row>
    <row r="232" spans="1:12" x14ac:dyDescent="0.25">
      <c r="A232" s="13"/>
      <c r="B232" s="42" t="s">
        <v>238</v>
      </c>
      <c r="C232" s="49">
        <v>15090.82</v>
      </c>
      <c r="D232" s="49">
        <v>15203.37</v>
      </c>
      <c r="E232" s="49">
        <v>-112.55</v>
      </c>
      <c r="F232" s="49">
        <v>100.745817656032</v>
      </c>
      <c r="G232" s="49">
        <v>1160.83</v>
      </c>
      <c r="H232" s="49">
        <v>1590.84</v>
      </c>
      <c r="I232" s="49">
        <v>-430.01</v>
      </c>
      <c r="J232" s="49">
        <v>137.043322450316</v>
      </c>
      <c r="K232" s="49" t="s">
        <v>10</v>
      </c>
      <c r="L232" s="49">
        <v>159.5</v>
      </c>
    </row>
    <row r="233" spans="1:12" x14ac:dyDescent="0.25">
      <c r="A233" s="13"/>
      <c r="B233" s="42" t="s">
        <v>239</v>
      </c>
      <c r="C233" s="49">
        <v>16862.39</v>
      </c>
      <c r="D233" s="49">
        <v>13945.42</v>
      </c>
      <c r="E233" s="49">
        <v>2916.97</v>
      </c>
      <c r="F233" s="49">
        <v>82.701325256977199</v>
      </c>
      <c r="G233" s="49">
        <v>1297.1099999999999</v>
      </c>
      <c r="H233" s="49">
        <v>32.94</v>
      </c>
      <c r="I233" s="49">
        <v>1264.17</v>
      </c>
      <c r="J233" s="49">
        <v>2.5394916391054001</v>
      </c>
      <c r="K233" s="49" t="s">
        <v>10</v>
      </c>
      <c r="L233" s="49" t="s">
        <v>10</v>
      </c>
    </row>
    <row r="234" spans="1:12" x14ac:dyDescent="0.25">
      <c r="A234" s="13"/>
      <c r="B234" s="42" t="s">
        <v>240</v>
      </c>
      <c r="C234" s="49">
        <v>12517.75</v>
      </c>
      <c r="D234" s="49">
        <v>13472.61</v>
      </c>
      <c r="E234" s="49">
        <v>-954.86</v>
      </c>
      <c r="F234" s="49">
        <v>107.62804817159601</v>
      </c>
      <c r="G234" s="49">
        <v>962.91</v>
      </c>
      <c r="H234" s="49">
        <v>87.84</v>
      </c>
      <c r="I234" s="49">
        <v>875.07</v>
      </c>
      <c r="J234" s="49">
        <v>9.1223478829797209</v>
      </c>
      <c r="K234" s="49" t="s">
        <v>10</v>
      </c>
      <c r="L234" s="49">
        <v>183.4</v>
      </c>
    </row>
    <row r="235" spans="1:12" x14ac:dyDescent="0.25">
      <c r="A235" s="13"/>
      <c r="B235" s="43" t="s">
        <v>241</v>
      </c>
      <c r="C235" s="50">
        <v>22487.37</v>
      </c>
      <c r="D235" s="50">
        <v>23111.91</v>
      </c>
      <c r="E235" s="50">
        <v>-624.54</v>
      </c>
      <c r="F235" s="50">
        <v>102.777292320089</v>
      </c>
      <c r="G235" s="50">
        <v>1729.8</v>
      </c>
      <c r="H235" s="49" t="s">
        <v>10</v>
      </c>
      <c r="I235" s="50">
        <v>1729.8</v>
      </c>
      <c r="J235" s="49" t="s">
        <v>10</v>
      </c>
      <c r="K235" s="50" t="s">
        <v>10</v>
      </c>
      <c r="L235" s="50">
        <v>213.6</v>
      </c>
    </row>
    <row r="236" spans="1:12" x14ac:dyDescent="0.25">
      <c r="A236" s="17" t="s">
        <v>242</v>
      </c>
      <c r="B236" s="17"/>
      <c r="C236" s="47">
        <v>235063.06</v>
      </c>
      <c r="D236" s="47">
        <v>218085.04</v>
      </c>
      <c r="E236" s="47">
        <v>16978.02</v>
      </c>
      <c r="F236" s="47">
        <v>92.777248794429894</v>
      </c>
      <c r="G236" s="47">
        <v>18081.78</v>
      </c>
      <c r="H236" s="47">
        <v>5079.59</v>
      </c>
      <c r="I236" s="47">
        <v>13002.189999999997</v>
      </c>
      <c r="J236" s="47">
        <v>28.092311708249966</v>
      </c>
      <c r="K236" s="47" t="s">
        <v>10</v>
      </c>
      <c r="L236" s="47">
        <v>2428.69</v>
      </c>
    </row>
    <row r="237" spans="1:12" x14ac:dyDescent="0.25">
      <c r="A237" s="13" t="s">
        <v>243</v>
      </c>
      <c r="B237" s="44" t="s">
        <v>244</v>
      </c>
      <c r="C237" s="48">
        <v>18538.009999999998</v>
      </c>
      <c r="D237" s="48">
        <v>20535.080000000002</v>
      </c>
      <c r="E237" s="48">
        <v>-1997.07</v>
      </c>
      <c r="F237" s="48">
        <v>110.772839155875</v>
      </c>
      <c r="G237" s="48">
        <v>1426</v>
      </c>
      <c r="H237" s="48">
        <v>243.95</v>
      </c>
      <c r="I237" s="48">
        <v>1182.05</v>
      </c>
      <c r="J237" s="48">
        <v>17.107293127629699</v>
      </c>
      <c r="K237" s="48" t="s">
        <v>10</v>
      </c>
      <c r="L237" s="48">
        <v>129.49</v>
      </c>
    </row>
    <row r="238" spans="1:12" x14ac:dyDescent="0.25">
      <c r="A238" s="13"/>
      <c r="B238" s="42" t="s">
        <v>245</v>
      </c>
      <c r="C238" s="49">
        <v>17254.07</v>
      </c>
      <c r="D238" s="49">
        <v>11737.32</v>
      </c>
      <c r="E238" s="49">
        <v>5516.75</v>
      </c>
      <c r="F238" s="49">
        <v>68.026384499425305</v>
      </c>
      <c r="G238" s="49">
        <v>1327.24</v>
      </c>
      <c r="H238" s="49">
        <v>54.9</v>
      </c>
      <c r="I238" s="49">
        <v>1272.3399999999999</v>
      </c>
      <c r="J238" s="49">
        <v>4.1364033633705999</v>
      </c>
      <c r="K238" s="49" t="s">
        <v>10</v>
      </c>
      <c r="L238" s="49" t="s">
        <v>10</v>
      </c>
    </row>
    <row r="239" spans="1:12" x14ac:dyDescent="0.25">
      <c r="A239" s="13"/>
      <c r="B239" s="42" t="s">
        <v>246</v>
      </c>
      <c r="C239" s="49">
        <v>14584.74</v>
      </c>
      <c r="D239" s="49">
        <v>10685.63</v>
      </c>
      <c r="E239" s="49">
        <v>3899.11</v>
      </c>
      <c r="F239" s="49">
        <v>73.265824416479106</v>
      </c>
      <c r="G239" s="49">
        <v>1121.9000000000001</v>
      </c>
      <c r="H239" s="49">
        <v>365.45</v>
      </c>
      <c r="I239" s="49">
        <v>756.45</v>
      </c>
      <c r="J239" s="49">
        <v>32.574204474552097</v>
      </c>
      <c r="K239" s="49" t="s">
        <v>10</v>
      </c>
      <c r="L239" s="49">
        <v>867.3</v>
      </c>
    </row>
    <row r="240" spans="1:12" x14ac:dyDescent="0.25">
      <c r="A240" s="13"/>
      <c r="B240" s="42" t="s">
        <v>247</v>
      </c>
      <c r="C240" s="49">
        <v>29607.78</v>
      </c>
      <c r="D240" s="49">
        <v>21807.119999999999</v>
      </c>
      <c r="E240" s="49">
        <v>7800.66</v>
      </c>
      <c r="F240" s="49">
        <v>73.653343817064297</v>
      </c>
      <c r="G240" s="49">
        <v>2277.5100000000002</v>
      </c>
      <c r="H240" s="49">
        <v>77</v>
      </c>
      <c r="I240" s="49">
        <v>2200.5100000000002</v>
      </c>
      <c r="J240" s="49">
        <v>3.3808852650482302</v>
      </c>
      <c r="K240" s="49" t="s">
        <v>10</v>
      </c>
      <c r="L240" s="49">
        <v>129.06</v>
      </c>
    </row>
    <row r="241" spans="1:12" x14ac:dyDescent="0.25">
      <c r="A241" s="13"/>
      <c r="B241" s="42" t="s">
        <v>248</v>
      </c>
      <c r="C241" s="49">
        <v>16328.87</v>
      </c>
      <c r="D241" s="49">
        <v>9762.32</v>
      </c>
      <c r="E241" s="49">
        <v>6566.55</v>
      </c>
      <c r="F241" s="49">
        <v>59.7856434646121</v>
      </c>
      <c r="G241" s="49">
        <v>1256.07</v>
      </c>
      <c r="H241" s="49">
        <v>96.3</v>
      </c>
      <c r="I241" s="49">
        <v>1159.77</v>
      </c>
      <c r="J241" s="49">
        <v>7.6667701640832098</v>
      </c>
      <c r="K241" s="49" t="s">
        <v>10</v>
      </c>
      <c r="L241" s="49">
        <v>113.51</v>
      </c>
    </row>
    <row r="242" spans="1:12" x14ac:dyDescent="0.25">
      <c r="A242" s="13"/>
      <c r="B242" s="42" t="s">
        <v>249</v>
      </c>
      <c r="C242" s="49">
        <v>14437.98</v>
      </c>
      <c r="D242" s="49">
        <v>12213.84</v>
      </c>
      <c r="E242" s="49">
        <v>2224.14</v>
      </c>
      <c r="F242" s="49">
        <v>84.595213457838298</v>
      </c>
      <c r="G242" s="49">
        <v>1110.6099999999999</v>
      </c>
      <c r="H242" s="49">
        <v>255.74</v>
      </c>
      <c r="I242" s="49">
        <v>854.87</v>
      </c>
      <c r="J242" s="49">
        <v>23.0269851703118</v>
      </c>
      <c r="K242" s="49" t="s">
        <v>10</v>
      </c>
      <c r="L242" s="49">
        <v>259</v>
      </c>
    </row>
    <row r="243" spans="1:12" x14ac:dyDescent="0.25">
      <c r="A243" s="13"/>
      <c r="B243" s="42" t="s">
        <v>250</v>
      </c>
      <c r="C243" s="49">
        <v>14437.78</v>
      </c>
      <c r="D243" s="49">
        <v>10952.52</v>
      </c>
      <c r="E243" s="49">
        <v>3485.26</v>
      </c>
      <c r="F243" s="49">
        <v>75.8601391626691</v>
      </c>
      <c r="G243" s="49">
        <v>1110.5999999999999</v>
      </c>
      <c r="H243" s="49">
        <v>260.85000000000002</v>
      </c>
      <c r="I243" s="49">
        <v>849.75</v>
      </c>
      <c r="J243" s="49">
        <v>23.487304159913599</v>
      </c>
      <c r="K243" s="49" t="s">
        <v>10</v>
      </c>
      <c r="L243" s="49">
        <v>63.06</v>
      </c>
    </row>
    <row r="244" spans="1:12" x14ac:dyDescent="0.25">
      <c r="A244" s="13"/>
      <c r="B244" s="42" t="s">
        <v>251</v>
      </c>
      <c r="C244" s="49">
        <v>12611.06</v>
      </c>
      <c r="D244" s="49">
        <v>10776.57</v>
      </c>
      <c r="E244" s="49">
        <v>1834.49</v>
      </c>
      <c r="F244" s="49">
        <v>85.453324304221894</v>
      </c>
      <c r="G244" s="49">
        <v>970.08</v>
      </c>
      <c r="H244" s="49">
        <v>65.53</v>
      </c>
      <c r="I244" s="49">
        <v>904.55</v>
      </c>
      <c r="J244" s="49">
        <v>6.7551129803727497</v>
      </c>
      <c r="K244" s="49" t="s">
        <v>10</v>
      </c>
      <c r="L244" s="49">
        <v>287.45</v>
      </c>
    </row>
    <row r="245" spans="1:12" x14ac:dyDescent="0.25">
      <c r="A245" s="13"/>
      <c r="B245" s="42" t="s">
        <v>252</v>
      </c>
      <c r="C245" s="49">
        <v>13488.43</v>
      </c>
      <c r="D245" s="49">
        <v>9135.6200000000008</v>
      </c>
      <c r="E245" s="49">
        <v>4352.8100000000004</v>
      </c>
      <c r="F245" s="49">
        <v>67.729305782807899</v>
      </c>
      <c r="G245" s="49">
        <v>1037.57</v>
      </c>
      <c r="H245" s="49">
        <v>252.54</v>
      </c>
      <c r="I245" s="49">
        <v>785.03</v>
      </c>
      <c r="J245" s="49">
        <v>24.339562631918799</v>
      </c>
      <c r="K245" s="49" t="s">
        <v>10</v>
      </c>
      <c r="L245" s="49">
        <v>43.98</v>
      </c>
    </row>
    <row r="246" spans="1:12" x14ac:dyDescent="0.25">
      <c r="A246" s="13"/>
      <c r="B246" s="42" t="s">
        <v>253</v>
      </c>
      <c r="C246" s="49">
        <v>12068.46</v>
      </c>
      <c r="D246" s="49">
        <v>6954.19</v>
      </c>
      <c r="E246" s="49">
        <v>5114.2700000000004</v>
      </c>
      <c r="F246" s="49">
        <v>57.6228450025935</v>
      </c>
      <c r="G246" s="49">
        <v>928.35</v>
      </c>
      <c r="H246" s="49" t="s">
        <v>10</v>
      </c>
      <c r="I246" s="49">
        <v>928.35</v>
      </c>
      <c r="J246" s="49" t="s">
        <v>10</v>
      </c>
      <c r="K246" s="49" t="s">
        <v>10</v>
      </c>
      <c r="L246" s="49">
        <v>104.8</v>
      </c>
    </row>
    <row r="247" spans="1:12" x14ac:dyDescent="0.25">
      <c r="A247" s="13"/>
      <c r="B247" s="42" t="s">
        <v>254</v>
      </c>
      <c r="C247" s="49">
        <v>4462.21</v>
      </c>
      <c r="D247" s="49">
        <v>2491.14</v>
      </c>
      <c r="E247" s="49">
        <v>1971.07</v>
      </c>
      <c r="F247" s="49">
        <v>55.827493551401702</v>
      </c>
      <c r="G247" s="49">
        <v>343.25</v>
      </c>
      <c r="H247" s="49" t="s">
        <v>10</v>
      </c>
      <c r="I247" s="49">
        <v>343.25</v>
      </c>
      <c r="J247" s="49" t="s">
        <v>10</v>
      </c>
      <c r="K247" s="49" t="s">
        <v>10</v>
      </c>
      <c r="L247" s="49" t="s">
        <v>10</v>
      </c>
    </row>
    <row r="248" spans="1:12" x14ac:dyDescent="0.25">
      <c r="A248" s="13"/>
      <c r="B248" s="42" t="s">
        <v>255</v>
      </c>
      <c r="C248" s="49">
        <v>10425.32</v>
      </c>
      <c r="D248" s="49">
        <v>3133.68</v>
      </c>
      <c r="E248" s="49">
        <v>7291.64</v>
      </c>
      <c r="F248" s="49">
        <v>30.058357920907898</v>
      </c>
      <c r="G248" s="49">
        <v>801.95</v>
      </c>
      <c r="H248" s="49">
        <v>24.89</v>
      </c>
      <c r="I248" s="49">
        <v>777.06</v>
      </c>
      <c r="J248" s="49">
        <v>3.1036847683770801</v>
      </c>
      <c r="K248" s="49" t="s">
        <v>10</v>
      </c>
      <c r="L248" s="49" t="s">
        <v>10</v>
      </c>
    </row>
    <row r="249" spans="1:12" x14ac:dyDescent="0.25">
      <c r="A249" s="13"/>
      <c r="B249" s="42" t="s">
        <v>256</v>
      </c>
      <c r="C249" s="49">
        <v>18222.419999999998</v>
      </c>
      <c r="D249" s="49">
        <v>9545.39</v>
      </c>
      <c r="E249" s="49">
        <v>8677.0300000000007</v>
      </c>
      <c r="F249" s="49">
        <v>52.382669261272703</v>
      </c>
      <c r="G249" s="49">
        <v>1401.72</v>
      </c>
      <c r="H249" s="49" t="s">
        <v>10</v>
      </c>
      <c r="I249" s="49">
        <v>1401.72</v>
      </c>
      <c r="J249" s="49" t="s">
        <v>10</v>
      </c>
      <c r="K249" s="49" t="s">
        <v>10</v>
      </c>
      <c r="L249" s="49">
        <v>285.43</v>
      </c>
    </row>
    <row r="250" spans="1:12" x14ac:dyDescent="0.25">
      <c r="A250" s="13"/>
      <c r="B250" s="42" t="s">
        <v>257</v>
      </c>
      <c r="C250" s="49">
        <v>54332.83</v>
      </c>
      <c r="D250" s="49">
        <v>53434.96</v>
      </c>
      <c r="E250" s="49">
        <v>897.87</v>
      </c>
      <c r="F250" s="49">
        <v>98.347463218831095</v>
      </c>
      <c r="G250" s="49">
        <v>4179.45</v>
      </c>
      <c r="H250" s="49">
        <v>54.9</v>
      </c>
      <c r="I250" s="49">
        <v>4124.55</v>
      </c>
      <c r="J250" s="49">
        <v>1.3135699673401999</v>
      </c>
      <c r="K250" s="49" t="s">
        <v>10</v>
      </c>
      <c r="L250" s="49">
        <v>623.13</v>
      </c>
    </row>
    <row r="251" spans="1:12" x14ac:dyDescent="0.25">
      <c r="A251" s="13"/>
      <c r="B251" s="42" t="s">
        <v>258</v>
      </c>
      <c r="C251" s="49">
        <v>8135.49</v>
      </c>
      <c r="D251" s="49">
        <v>1659.2</v>
      </c>
      <c r="E251" s="49">
        <v>6476.29</v>
      </c>
      <c r="F251" s="49">
        <v>20.394592089720501</v>
      </c>
      <c r="G251" s="49">
        <v>625.80999999999995</v>
      </c>
      <c r="H251" s="49" t="s">
        <v>10</v>
      </c>
      <c r="I251" s="49">
        <v>625.80999999999995</v>
      </c>
      <c r="J251" s="49" t="s">
        <v>10</v>
      </c>
      <c r="K251" s="49" t="s">
        <v>10</v>
      </c>
      <c r="L251" s="49" t="s">
        <v>10</v>
      </c>
    </row>
    <row r="252" spans="1:12" x14ac:dyDescent="0.25">
      <c r="A252" s="13"/>
      <c r="B252" s="42" t="s">
        <v>259</v>
      </c>
      <c r="C252" s="49">
        <v>6647.96</v>
      </c>
      <c r="D252" s="49">
        <v>2711.19</v>
      </c>
      <c r="E252" s="49">
        <v>3936.77</v>
      </c>
      <c r="F252" s="49">
        <v>40.782285091968099</v>
      </c>
      <c r="G252" s="49">
        <v>511.38</v>
      </c>
      <c r="H252" s="49" t="s">
        <v>10</v>
      </c>
      <c r="I252" s="49">
        <v>511.38</v>
      </c>
      <c r="J252" s="49" t="s">
        <v>10</v>
      </c>
      <c r="K252" s="49" t="s">
        <v>10</v>
      </c>
      <c r="L252" s="49">
        <v>101.9</v>
      </c>
    </row>
    <row r="253" spans="1:12" x14ac:dyDescent="0.25">
      <c r="A253" s="13"/>
      <c r="B253" s="43" t="s">
        <v>260</v>
      </c>
      <c r="C253" s="50">
        <v>14018.35</v>
      </c>
      <c r="D253" s="50">
        <v>7216.38</v>
      </c>
      <c r="E253" s="50">
        <v>6801.97</v>
      </c>
      <c r="F253" s="50">
        <v>51.478098349663099</v>
      </c>
      <c r="G253" s="50">
        <v>1078.3399999999999</v>
      </c>
      <c r="H253" s="49" t="s">
        <v>10</v>
      </c>
      <c r="I253" s="50">
        <v>1078.3399999999999</v>
      </c>
      <c r="J253" s="49" t="s">
        <v>10</v>
      </c>
      <c r="K253" s="50" t="s">
        <v>10</v>
      </c>
      <c r="L253" s="50">
        <v>157.19999999999999</v>
      </c>
    </row>
    <row r="254" spans="1:12" x14ac:dyDescent="0.25">
      <c r="A254" s="17" t="s">
        <v>261</v>
      </c>
      <c r="B254" s="17"/>
      <c r="C254" s="47">
        <v>279601.76</v>
      </c>
      <c r="D254" s="47">
        <v>204752.15</v>
      </c>
      <c r="E254" s="47">
        <v>74849.61</v>
      </c>
      <c r="F254" s="47">
        <v>73.229921728675805</v>
      </c>
      <c r="G254" s="47">
        <v>21507.83</v>
      </c>
      <c r="H254" s="47">
        <v>1752.0500000000002</v>
      </c>
      <c r="I254" s="47">
        <v>19755.780000000002</v>
      </c>
      <c r="J254" s="47">
        <v>8.1461030703701862</v>
      </c>
      <c r="K254" s="47" t="s">
        <v>10</v>
      </c>
      <c r="L254" s="47">
        <v>3165.31</v>
      </c>
    </row>
    <row r="255" spans="1:12" x14ac:dyDescent="0.25">
      <c r="A255" s="13" t="s">
        <v>262</v>
      </c>
      <c r="B255" s="44" t="s">
        <v>263</v>
      </c>
      <c r="C255" s="48">
        <v>14164.66</v>
      </c>
      <c r="D255" s="48">
        <v>7569.32</v>
      </c>
      <c r="E255" s="48">
        <v>6595.34</v>
      </c>
      <c r="F255" s="48">
        <v>53.438063462165701</v>
      </c>
      <c r="G255" s="48">
        <v>1089.5899999999999</v>
      </c>
      <c r="H255" s="48">
        <v>663.9</v>
      </c>
      <c r="I255" s="48">
        <v>425.69</v>
      </c>
      <c r="J255" s="48">
        <v>60.931175946915801</v>
      </c>
      <c r="K255" s="48" t="s">
        <v>10</v>
      </c>
      <c r="L255" s="48">
        <v>168.44</v>
      </c>
    </row>
    <row r="256" spans="1:12" x14ac:dyDescent="0.25">
      <c r="A256" s="13"/>
      <c r="B256" s="42" t="s">
        <v>264</v>
      </c>
      <c r="C256" s="49">
        <v>16909.89</v>
      </c>
      <c r="D256" s="49">
        <v>14723.92</v>
      </c>
      <c r="E256" s="49">
        <v>2185.9699999999998</v>
      </c>
      <c r="F256" s="49">
        <v>87.072831343077894</v>
      </c>
      <c r="G256" s="49">
        <v>1300.76</v>
      </c>
      <c r="H256" s="49" t="s">
        <v>10</v>
      </c>
      <c r="I256" s="49">
        <v>1300.76</v>
      </c>
      <c r="J256" s="49" t="s">
        <v>10</v>
      </c>
      <c r="K256" s="49" t="s">
        <v>10</v>
      </c>
      <c r="L256" s="49">
        <v>174.24</v>
      </c>
    </row>
    <row r="257" spans="1:12" x14ac:dyDescent="0.25">
      <c r="A257" s="13"/>
      <c r="B257" s="42" t="s">
        <v>265</v>
      </c>
      <c r="C257" s="49">
        <v>40244.92</v>
      </c>
      <c r="D257" s="49">
        <v>31725.439999999999</v>
      </c>
      <c r="E257" s="49">
        <v>8519.48</v>
      </c>
      <c r="F257" s="49">
        <v>78.830918287326696</v>
      </c>
      <c r="G257" s="49">
        <v>3095.77</v>
      </c>
      <c r="H257" s="49">
        <v>1176.19</v>
      </c>
      <c r="I257" s="49">
        <v>1919.58</v>
      </c>
      <c r="J257" s="49">
        <v>37.993455586170803</v>
      </c>
      <c r="K257" s="49" t="s">
        <v>10</v>
      </c>
      <c r="L257" s="49">
        <v>1792.85</v>
      </c>
    </row>
    <row r="258" spans="1:12" x14ac:dyDescent="0.25">
      <c r="A258" s="13"/>
      <c r="B258" s="42" t="s">
        <v>266</v>
      </c>
      <c r="C258" s="49">
        <v>22172.75</v>
      </c>
      <c r="D258" s="49">
        <v>19366.55</v>
      </c>
      <c r="E258" s="49">
        <v>2806.2</v>
      </c>
      <c r="F258" s="49">
        <v>87.343924411721602</v>
      </c>
      <c r="G258" s="49">
        <v>1705.59</v>
      </c>
      <c r="H258" s="49">
        <v>851.3</v>
      </c>
      <c r="I258" s="49">
        <v>854.29</v>
      </c>
      <c r="J258" s="49">
        <v>49.912347047062902</v>
      </c>
      <c r="K258" s="49" t="s">
        <v>10</v>
      </c>
      <c r="L258" s="49">
        <v>2270.2399999999998</v>
      </c>
    </row>
    <row r="259" spans="1:12" x14ac:dyDescent="0.25">
      <c r="A259" s="13"/>
      <c r="B259" s="42" t="s">
        <v>267</v>
      </c>
      <c r="C259" s="49">
        <v>17814.82</v>
      </c>
      <c r="D259" s="49">
        <v>16032.37</v>
      </c>
      <c r="E259" s="49">
        <v>1782.45</v>
      </c>
      <c r="F259" s="49">
        <v>89.994566321747897</v>
      </c>
      <c r="G259" s="49">
        <v>1370.37</v>
      </c>
      <c r="H259" s="49">
        <v>142.74</v>
      </c>
      <c r="I259" s="49">
        <v>1227.6300000000001</v>
      </c>
      <c r="J259" s="49">
        <v>10.4161649773419</v>
      </c>
      <c r="K259" s="49" t="s">
        <v>10</v>
      </c>
      <c r="L259" s="49">
        <v>26.2</v>
      </c>
    </row>
    <row r="260" spans="1:12" x14ac:dyDescent="0.25">
      <c r="A260" s="13"/>
      <c r="B260" s="42" t="s">
        <v>268</v>
      </c>
      <c r="C260" s="49">
        <v>12478.28</v>
      </c>
      <c r="D260" s="49">
        <v>8864.3700000000008</v>
      </c>
      <c r="E260" s="49">
        <v>3613.91</v>
      </c>
      <c r="F260" s="49">
        <v>71.038396317441197</v>
      </c>
      <c r="G260" s="49">
        <v>959.87</v>
      </c>
      <c r="H260" s="49">
        <v>87.84</v>
      </c>
      <c r="I260" s="49">
        <v>872.03</v>
      </c>
      <c r="J260" s="49">
        <v>9.1512392303124397</v>
      </c>
      <c r="K260" s="49" t="s">
        <v>10</v>
      </c>
      <c r="L260" s="49">
        <v>270.12</v>
      </c>
    </row>
    <row r="261" spans="1:12" x14ac:dyDescent="0.25">
      <c r="A261" s="13"/>
      <c r="B261" s="42" t="s">
        <v>269</v>
      </c>
      <c r="C261" s="49">
        <v>17119.09</v>
      </c>
      <c r="D261" s="49">
        <v>11891.72</v>
      </c>
      <c r="E261" s="49">
        <v>5227.37</v>
      </c>
      <c r="F261" s="49">
        <v>69.464673647956701</v>
      </c>
      <c r="G261" s="49">
        <v>1316.85</v>
      </c>
      <c r="H261" s="49">
        <v>42.09</v>
      </c>
      <c r="I261" s="49">
        <v>1274.76</v>
      </c>
      <c r="J261" s="49">
        <v>3.1962638113680399</v>
      </c>
      <c r="K261" s="49" t="s">
        <v>10</v>
      </c>
      <c r="L261" s="49">
        <v>662.03</v>
      </c>
    </row>
    <row r="262" spans="1:12" x14ac:dyDescent="0.25">
      <c r="A262" s="13"/>
      <c r="B262" s="42" t="s">
        <v>270</v>
      </c>
      <c r="C262" s="49">
        <v>18268.38</v>
      </c>
      <c r="D262" s="49">
        <v>15901.83</v>
      </c>
      <c r="E262" s="49">
        <v>2366.5500000000002</v>
      </c>
      <c r="F262" s="49">
        <v>87.045649367924298</v>
      </c>
      <c r="G262" s="49">
        <v>1405.26</v>
      </c>
      <c r="H262" s="49">
        <v>515.99</v>
      </c>
      <c r="I262" s="49">
        <v>889.27</v>
      </c>
      <c r="J262" s="49">
        <v>36.7184720265289</v>
      </c>
      <c r="K262" s="49" t="s">
        <v>10</v>
      </c>
      <c r="L262" s="49">
        <v>284.22000000000003</v>
      </c>
    </row>
    <row r="263" spans="1:12" x14ac:dyDescent="0.25">
      <c r="A263" s="13"/>
      <c r="B263" s="42" t="s">
        <v>271</v>
      </c>
      <c r="C263" s="49">
        <v>15001.05</v>
      </c>
      <c r="D263" s="49">
        <v>9759.9</v>
      </c>
      <c r="E263" s="49">
        <v>5241.1499999999996</v>
      </c>
      <c r="F263" s="49">
        <v>65.061445698801094</v>
      </c>
      <c r="G263" s="49">
        <v>1153.93</v>
      </c>
      <c r="H263" s="49">
        <v>219.6</v>
      </c>
      <c r="I263" s="49">
        <v>934.33</v>
      </c>
      <c r="J263" s="49">
        <v>19.030617108490102</v>
      </c>
      <c r="K263" s="49" t="s">
        <v>10</v>
      </c>
      <c r="L263" s="49" t="s">
        <v>10</v>
      </c>
    </row>
    <row r="264" spans="1:12" x14ac:dyDescent="0.25">
      <c r="A264" s="13"/>
      <c r="B264" s="42" t="s">
        <v>272</v>
      </c>
      <c r="C264" s="49">
        <v>5004.0600000000004</v>
      </c>
      <c r="D264" s="49">
        <v>3147.6</v>
      </c>
      <c r="E264" s="49">
        <v>1856.46</v>
      </c>
      <c r="F264" s="49">
        <v>62.900924449347102</v>
      </c>
      <c r="G264" s="49">
        <v>384.93</v>
      </c>
      <c r="H264" s="49">
        <v>10.98</v>
      </c>
      <c r="I264" s="49">
        <v>373.95</v>
      </c>
      <c r="J264" s="49">
        <v>2.8524666822539202</v>
      </c>
      <c r="K264" s="49" t="s">
        <v>10</v>
      </c>
      <c r="L264" s="49" t="s">
        <v>10</v>
      </c>
    </row>
    <row r="265" spans="1:12" x14ac:dyDescent="0.25">
      <c r="A265" s="13"/>
      <c r="B265" s="43" t="s">
        <v>273</v>
      </c>
      <c r="C265" s="50">
        <v>39538.42</v>
      </c>
      <c r="D265" s="50">
        <v>42942.5</v>
      </c>
      <c r="E265" s="50">
        <v>-3404.08</v>
      </c>
      <c r="F265" s="50">
        <v>108.60954990108399</v>
      </c>
      <c r="G265" s="50">
        <v>3041.42</v>
      </c>
      <c r="H265" s="50">
        <v>1448.47</v>
      </c>
      <c r="I265" s="50">
        <v>1592.95</v>
      </c>
      <c r="J265" s="50">
        <v>47.624793681898602</v>
      </c>
      <c r="K265" s="50" t="s">
        <v>10</v>
      </c>
      <c r="L265" s="50">
        <v>208.07</v>
      </c>
    </row>
    <row r="266" spans="1:12" x14ac:dyDescent="0.25">
      <c r="A266" s="17" t="s">
        <v>274</v>
      </c>
      <c r="B266" s="17"/>
      <c r="C266" s="47">
        <v>218716.32</v>
      </c>
      <c r="D266" s="47">
        <v>181925.52</v>
      </c>
      <c r="E266" s="47">
        <v>36790.800000000003</v>
      </c>
      <c r="F266" s="47">
        <v>83.178758676993098</v>
      </c>
      <c r="G266" s="47">
        <v>16824.340000000004</v>
      </c>
      <c r="H266" s="47">
        <v>5159.1000000000004</v>
      </c>
      <c r="I266" s="47">
        <v>11665.240000000002</v>
      </c>
      <c r="J266" s="47">
        <v>30.664501549540716</v>
      </c>
      <c r="K266" s="47" t="s">
        <v>10</v>
      </c>
      <c r="L266" s="47">
        <v>5856.4099999999989</v>
      </c>
    </row>
    <row r="267" spans="1:12" x14ac:dyDescent="0.25">
      <c r="A267" s="13" t="s">
        <v>275</v>
      </c>
      <c r="B267" s="44" t="s">
        <v>276</v>
      </c>
      <c r="C267" s="48">
        <v>15642.85</v>
      </c>
      <c r="D267" s="48">
        <v>8856.7199999999993</v>
      </c>
      <c r="E267" s="48">
        <v>6786.13</v>
      </c>
      <c r="F267" s="48">
        <v>56.618327222980497</v>
      </c>
      <c r="G267" s="48">
        <v>1203.3</v>
      </c>
      <c r="H267" s="49" t="s">
        <v>10</v>
      </c>
      <c r="I267" s="48">
        <v>1203.3</v>
      </c>
      <c r="J267" s="49" t="s">
        <v>10</v>
      </c>
      <c r="K267" s="48" t="s">
        <v>10</v>
      </c>
      <c r="L267" s="48">
        <v>6.6</v>
      </c>
    </row>
    <row r="268" spans="1:12" x14ac:dyDescent="0.25">
      <c r="A268" s="13"/>
      <c r="B268" s="42" t="s">
        <v>277</v>
      </c>
      <c r="C268" s="49">
        <v>9518.51</v>
      </c>
      <c r="D268" s="49">
        <v>9215.9</v>
      </c>
      <c r="E268" s="49">
        <v>302.61</v>
      </c>
      <c r="F268" s="49">
        <v>96.820825948599094</v>
      </c>
      <c r="G268" s="49">
        <v>732.19</v>
      </c>
      <c r="H268" s="49">
        <v>124.98</v>
      </c>
      <c r="I268" s="49">
        <v>607.21</v>
      </c>
      <c r="J268" s="49">
        <v>17.069339925429201</v>
      </c>
      <c r="K268" s="49" t="s">
        <v>10</v>
      </c>
      <c r="L268" s="49">
        <v>116.31</v>
      </c>
    </row>
    <row r="269" spans="1:12" x14ac:dyDescent="0.25">
      <c r="A269" s="13"/>
      <c r="B269" s="42" t="s">
        <v>278</v>
      </c>
      <c r="C269" s="49">
        <v>14846.45</v>
      </c>
      <c r="D269" s="49">
        <v>17668.32</v>
      </c>
      <c r="E269" s="49">
        <v>-2821.87</v>
      </c>
      <c r="F269" s="49">
        <v>119.00703535188499</v>
      </c>
      <c r="G269" s="49">
        <v>1142.04</v>
      </c>
      <c r="H269" s="49">
        <v>31.68</v>
      </c>
      <c r="I269" s="49">
        <v>1110.3599999999999</v>
      </c>
      <c r="J269" s="49">
        <v>2.7739833981296602</v>
      </c>
      <c r="K269" s="49" t="s">
        <v>10</v>
      </c>
      <c r="L269" s="49">
        <v>107.55</v>
      </c>
    </row>
    <row r="270" spans="1:12" x14ac:dyDescent="0.25">
      <c r="A270" s="13"/>
      <c r="B270" s="42" t="s">
        <v>279</v>
      </c>
      <c r="C270" s="49">
        <v>18423.47</v>
      </c>
      <c r="D270" s="49">
        <v>17820.64</v>
      </c>
      <c r="E270" s="49">
        <v>602.83000000000004</v>
      </c>
      <c r="F270" s="49">
        <v>96.727923675615898</v>
      </c>
      <c r="G270" s="49">
        <v>1417.19</v>
      </c>
      <c r="H270" s="49">
        <v>708.27</v>
      </c>
      <c r="I270" s="49">
        <v>708.92</v>
      </c>
      <c r="J270" s="49">
        <v>49.977067295140401</v>
      </c>
      <c r="K270" s="49" t="s">
        <v>10</v>
      </c>
      <c r="L270" s="49">
        <v>112.93</v>
      </c>
    </row>
    <row r="271" spans="1:12" x14ac:dyDescent="0.25">
      <c r="A271" s="13"/>
      <c r="B271" s="42" t="s">
        <v>280</v>
      </c>
      <c r="C271" s="49">
        <v>44655.65</v>
      </c>
      <c r="D271" s="49">
        <v>53271.48</v>
      </c>
      <c r="E271" s="49">
        <v>-8615.83</v>
      </c>
      <c r="F271" s="49">
        <v>119.29393033132401</v>
      </c>
      <c r="G271" s="49">
        <v>3435.06</v>
      </c>
      <c r="H271" s="49">
        <v>2869.39</v>
      </c>
      <c r="I271" s="49">
        <v>565.66999999999996</v>
      </c>
      <c r="J271" s="49">
        <v>83.532456492754093</v>
      </c>
      <c r="K271" s="49" t="s">
        <v>10</v>
      </c>
      <c r="L271" s="49">
        <v>2501.21</v>
      </c>
    </row>
    <row r="272" spans="1:12" x14ac:dyDescent="0.25">
      <c r="A272" s="13"/>
      <c r="B272" s="42" t="s">
        <v>281</v>
      </c>
      <c r="C272" s="49">
        <v>15410.67</v>
      </c>
      <c r="D272" s="49">
        <v>12587.94</v>
      </c>
      <c r="E272" s="49">
        <v>2822.73</v>
      </c>
      <c r="F272" s="49">
        <v>81.683275289134102</v>
      </c>
      <c r="G272" s="49">
        <v>1185.43</v>
      </c>
      <c r="H272" s="49">
        <v>1017.33</v>
      </c>
      <c r="I272" s="49">
        <v>168.1</v>
      </c>
      <c r="J272" s="49">
        <v>85.819491661253707</v>
      </c>
      <c r="K272" s="49" t="s">
        <v>10</v>
      </c>
      <c r="L272" s="49">
        <v>104.8</v>
      </c>
    </row>
    <row r="273" spans="1:12" x14ac:dyDescent="0.25">
      <c r="A273" s="13"/>
      <c r="B273" s="42" t="s">
        <v>282</v>
      </c>
      <c r="C273" s="49">
        <v>18711.509999999998</v>
      </c>
      <c r="D273" s="49">
        <v>12246.96</v>
      </c>
      <c r="E273" s="49">
        <v>6464.55</v>
      </c>
      <c r="F273" s="49">
        <v>65.451478795671704</v>
      </c>
      <c r="G273" s="49">
        <v>1439.35</v>
      </c>
      <c r="H273" s="49">
        <v>803.91</v>
      </c>
      <c r="I273" s="49">
        <v>635.44000000000005</v>
      </c>
      <c r="J273" s="49">
        <v>55.852294438461797</v>
      </c>
      <c r="K273" s="49" t="s">
        <v>10</v>
      </c>
      <c r="L273" s="49">
        <v>426.14</v>
      </c>
    </row>
    <row r="274" spans="1:12" x14ac:dyDescent="0.25">
      <c r="A274" s="13"/>
      <c r="B274" s="42" t="s">
        <v>283</v>
      </c>
      <c r="C274" s="49">
        <v>19806.650000000001</v>
      </c>
      <c r="D274" s="49">
        <v>19657.25</v>
      </c>
      <c r="E274" s="49">
        <v>149.4</v>
      </c>
      <c r="F274" s="49">
        <v>99.245707880938994</v>
      </c>
      <c r="G274" s="49">
        <v>1523.59</v>
      </c>
      <c r="H274" s="49">
        <v>1113.8800000000001</v>
      </c>
      <c r="I274" s="49">
        <v>409.71</v>
      </c>
      <c r="J274" s="49">
        <v>73.108907251950995</v>
      </c>
      <c r="K274" s="49" t="s">
        <v>10</v>
      </c>
      <c r="L274" s="49">
        <v>161.91</v>
      </c>
    </row>
    <row r="275" spans="1:12" x14ac:dyDescent="0.25">
      <c r="A275" s="13"/>
      <c r="B275" s="42" t="s">
        <v>284</v>
      </c>
      <c r="C275" s="49">
        <v>16191.8</v>
      </c>
      <c r="D275" s="49">
        <v>15387.44</v>
      </c>
      <c r="E275" s="49">
        <v>804.36</v>
      </c>
      <c r="F275" s="49">
        <v>95.032300300151903</v>
      </c>
      <c r="G275" s="49">
        <v>1245.52</v>
      </c>
      <c r="H275" s="49">
        <v>668.34</v>
      </c>
      <c r="I275" s="49">
        <v>577.17999999999995</v>
      </c>
      <c r="J275" s="49">
        <v>53.659515704284203</v>
      </c>
      <c r="K275" s="49" t="s">
        <v>10</v>
      </c>
      <c r="L275" s="49">
        <v>52.4</v>
      </c>
    </row>
    <row r="276" spans="1:12" x14ac:dyDescent="0.25">
      <c r="A276" s="13"/>
      <c r="B276" s="42" t="s">
        <v>285</v>
      </c>
      <c r="C276" s="49">
        <v>16681.09</v>
      </c>
      <c r="D276" s="49">
        <v>16046.73</v>
      </c>
      <c r="E276" s="49">
        <v>634.36</v>
      </c>
      <c r="F276" s="49">
        <v>96.197131002830105</v>
      </c>
      <c r="G276" s="49">
        <v>1283.1600000000001</v>
      </c>
      <c r="H276" s="49">
        <v>492.14</v>
      </c>
      <c r="I276" s="49">
        <v>791.02</v>
      </c>
      <c r="J276" s="49">
        <v>38.353751675551003</v>
      </c>
      <c r="K276" s="49" t="s">
        <v>10</v>
      </c>
      <c r="L276" s="49">
        <v>84.02</v>
      </c>
    </row>
    <row r="277" spans="1:12" x14ac:dyDescent="0.25">
      <c r="A277" s="13"/>
      <c r="B277" s="42" t="s">
        <v>286</v>
      </c>
      <c r="C277" s="49">
        <v>16313.09</v>
      </c>
      <c r="D277" s="49">
        <v>17210.75</v>
      </c>
      <c r="E277" s="49">
        <v>-897.66</v>
      </c>
      <c r="F277" s="49">
        <v>105.502697526955</v>
      </c>
      <c r="G277" s="49">
        <v>1254.8599999999999</v>
      </c>
      <c r="H277" s="49">
        <v>1017.27</v>
      </c>
      <c r="I277" s="49">
        <v>237.59</v>
      </c>
      <c r="J277" s="49">
        <v>81.066413783210905</v>
      </c>
      <c r="K277" s="49" t="s">
        <v>10</v>
      </c>
      <c r="L277" s="49">
        <v>246.32</v>
      </c>
    </row>
    <row r="278" spans="1:12" x14ac:dyDescent="0.25">
      <c r="A278" s="13"/>
      <c r="B278" s="42" t="s">
        <v>287</v>
      </c>
      <c r="C278" s="49">
        <v>11955.01</v>
      </c>
      <c r="D278" s="49">
        <v>6075.62</v>
      </c>
      <c r="E278" s="49">
        <v>5879.39</v>
      </c>
      <c r="F278" s="49">
        <v>50.820701948388198</v>
      </c>
      <c r="G278" s="49">
        <v>919.61</v>
      </c>
      <c r="H278" s="49" t="s">
        <v>10</v>
      </c>
      <c r="I278" s="49">
        <v>919.61</v>
      </c>
      <c r="J278" s="49" t="s">
        <v>10</v>
      </c>
      <c r="K278" s="49" t="s">
        <v>10</v>
      </c>
      <c r="L278" s="49">
        <v>676.51</v>
      </c>
    </row>
    <row r="279" spans="1:12" x14ac:dyDescent="0.25">
      <c r="A279" s="13"/>
      <c r="B279" s="42" t="s">
        <v>288</v>
      </c>
      <c r="C279" s="49">
        <v>14697.39</v>
      </c>
      <c r="D279" s="49">
        <v>12772.56</v>
      </c>
      <c r="E279" s="49">
        <v>1924.83</v>
      </c>
      <c r="F279" s="49">
        <v>86.9035930869358</v>
      </c>
      <c r="G279" s="49">
        <v>1130.57</v>
      </c>
      <c r="H279" s="49">
        <v>219.06</v>
      </c>
      <c r="I279" s="49">
        <v>911.51</v>
      </c>
      <c r="J279" s="49">
        <v>19.376066939685298</v>
      </c>
      <c r="K279" s="49" t="s">
        <v>10</v>
      </c>
      <c r="L279" s="49">
        <v>80.91</v>
      </c>
    </row>
    <row r="280" spans="1:12" x14ac:dyDescent="0.25">
      <c r="A280" s="13"/>
      <c r="B280" s="42" t="s">
        <v>289</v>
      </c>
      <c r="C280" s="49">
        <v>9258.52</v>
      </c>
      <c r="D280" s="49">
        <v>4632.1000000000004</v>
      </c>
      <c r="E280" s="49">
        <v>4626.42</v>
      </c>
      <c r="F280" s="49">
        <v>50.030674449048</v>
      </c>
      <c r="G280" s="49">
        <v>712.19</v>
      </c>
      <c r="H280" s="49" t="s">
        <v>10</v>
      </c>
      <c r="I280" s="49">
        <v>712.19</v>
      </c>
      <c r="J280" s="49" t="s">
        <v>10</v>
      </c>
      <c r="K280" s="49" t="s">
        <v>10</v>
      </c>
      <c r="L280" s="49" t="s">
        <v>10</v>
      </c>
    </row>
    <row r="281" spans="1:12" x14ac:dyDescent="0.25">
      <c r="A281" s="13"/>
      <c r="B281" s="42" t="s">
        <v>290</v>
      </c>
      <c r="C281" s="49">
        <v>47269.64</v>
      </c>
      <c r="D281" s="49">
        <v>41361.800000000003</v>
      </c>
      <c r="E281" s="49">
        <v>5907.84</v>
      </c>
      <c r="F281" s="49">
        <v>87.501829927200603</v>
      </c>
      <c r="G281" s="49">
        <v>3636.13</v>
      </c>
      <c r="H281" s="49">
        <v>35.869999999999997</v>
      </c>
      <c r="I281" s="49">
        <v>3600.26</v>
      </c>
      <c r="J281" s="49">
        <v>0.98648838187854004</v>
      </c>
      <c r="K281" s="49" t="s">
        <v>10</v>
      </c>
      <c r="L281" s="49">
        <v>271.10000000000002</v>
      </c>
    </row>
    <row r="282" spans="1:12" x14ac:dyDescent="0.25">
      <c r="A282" s="13"/>
      <c r="B282" s="42" t="s">
        <v>291</v>
      </c>
      <c r="C282" s="49">
        <v>21881.27</v>
      </c>
      <c r="D282" s="49">
        <v>16791.11</v>
      </c>
      <c r="E282" s="49">
        <v>5090.16</v>
      </c>
      <c r="F282" s="49">
        <v>76.737364878729593</v>
      </c>
      <c r="G282" s="49">
        <v>1683.16</v>
      </c>
      <c r="H282" s="49">
        <v>432.63</v>
      </c>
      <c r="I282" s="49">
        <v>1250.53</v>
      </c>
      <c r="J282" s="49">
        <v>25.703438769932699</v>
      </c>
      <c r="K282" s="49" t="s">
        <v>10</v>
      </c>
      <c r="L282" s="49">
        <v>436.54</v>
      </c>
    </row>
    <row r="283" spans="1:12" x14ac:dyDescent="0.25">
      <c r="A283" s="13"/>
      <c r="B283" s="42" t="s">
        <v>292</v>
      </c>
      <c r="C283" s="49">
        <v>13808.58</v>
      </c>
      <c r="D283" s="49">
        <v>10618.88</v>
      </c>
      <c r="E283" s="49">
        <v>3189.7</v>
      </c>
      <c r="F283" s="49">
        <v>76.900593688851401</v>
      </c>
      <c r="G283" s="49">
        <v>1062.2</v>
      </c>
      <c r="H283" s="49">
        <v>836.82</v>
      </c>
      <c r="I283" s="49">
        <v>225.38</v>
      </c>
      <c r="J283" s="49">
        <v>78.781773677273605</v>
      </c>
      <c r="K283" s="49" t="s">
        <v>10</v>
      </c>
      <c r="L283" s="49">
        <v>219.38</v>
      </c>
    </row>
    <row r="284" spans="1:12" x14ac:dyDescent="0.25">
      <c r="A284" s="13"/>
      <c r="B284" s="42" t="s">
        <v>293</v>
      </c>
      <c r="C284" s="49">
        <v>23393.61</v>
      </c>
      <c r="D284" s="49">
        <v>21764.51</v>
      </c>
      <c r="E284" s="49">
        <v>1629.1</v>
      </c>
      <c r="F284" s="49">
        <v>93.036132516529094</v>
      </c>
      <c r="G284" s="49">
        <v>1799.51</v>
      </c>
      <c r="H284" s="49">
        <v>640.46</v>
      </c>
      <c r="I284" s="49">
        <v>1159.05</v>
      </c>
      <c r="J284" s="49">
        <v>35.590799717700897</v>
      </c>
      <c r="K284" s="49" t="s">
        <v>10</v>
      </c>
      <c r="L284" s="49">
        <v>497.1</v>
      </c>
    </row>
    <row r="285" spans="1:12" x14ac:dyDescent="0.25">
      <c r="A285" s="13"/>
      <c r="B285" s="42" t="s">
        <v>294</v>
      </c>
      <c r="C285" s="49">
        <v>65272.46</v>
      </c>
      <c r="D285" s="49">
        <v>46380.13</v>
      </c>
      <c r="E285" s="49">
        <v>18892.330000000002</v>
      </c>
      <c r="F285" s="49">
        <v>71.056200425110404</v>
      </c>
      <c r="G285" s="49">
        <v>5020.95</v>
      </c>
      <c r="H285" s="49">
        <v>4581.79</v>
      </c>
      <c r="I285" s="49">
        <v>439.16</v>
      </c>
      <c r="J285" s="49">
        <v>91.253448052659394</v>
      </c>
      <c r="K285" s="49" t="s">
        <v>10</v>
      </c>
      <c r="L285" s="49">
        <v>1017.8</v>
      </c>
    </row>
    <row r="286" spans="1:12" x14ac:dyDescent="0.25">
      <c r="A286" s="13"/>
      <c r="B286" s="42" t="s">
        <v>295</v>
      </c>
      <c r="C286" s="49">
        <v>17931.259999999998</v>
      </c>
      <c r="D286" s="49">
        <v>16935.72</v>
      </c>
      <c r="E286" s="49">
        <v>995.54</v>
      </c>
      <c r="F286" s="49">
        <v>94.448019826827604</v>
      </c>
      <c r="G286" s="49">
        <v>1379.33</v>
      </c>
      <c r="H286" s="49">
        <v>437.03</v>
      </c>
      <c r="I286" s="49">
        <v>942.3</v>
      </c>
      <c r="J286" s="49">
        <v>31.684223499815101</v>
      </c>
      <c r="K286" s="49" t="s">
        <v>10</v>
      </c>
      <c r="L286" s="49">
        <v>1020.25</v>
      </c>
    </row>
    <row r="287" spans="1:12" x14ac:dyDescent="0.25">
      <c r="A287" s="13"/>
      <c r="B287" s="42" t="s">
        <v>296</v>
      </c>
      <c r="C287" s="49">
        <v>9140.26</v>
      </c>
      <c r="D287" s="49">
        <v>7976.49</v>
      </c>
      <c r="E287" s="49">
        <v>1163.77</v>
      </c>
      <c r="F287" s="49">
        <v>87.267648841498996</v>
      </c>
      <c r="G287" s="49">
        <v>703.1</v>
      </c>
      <c r="H287" s="49" t="s">
        <v>10</v>
      </c>
      <c r="I287" s="49">
        <v>703.1</v>
      </c>
      <c r="J287" s="49" t="s">
        <v>10</v>
      </c>
      <c r="K287" s="49" t="s">
        <v>10</v>
      </c>
      <c r="L287" s="49" t="s">
        <v>10</v>
      </c>
    </row>
    <row r="288" spans="1:12" x14ac:dyDescent="0.25">
      <c r="A288" s="13"/>
      <c r="B288" s="42" t="s">
        <v>297</v>
      </c>
      <c r="C288" s="49">
        <v>26060.59</v>
      </c>
      <c r="D288" s="49">
        <v>19756.03</v>
      </c>
      <c r="E288" s="49">
        <v>6304.56</v>
      </c>
      <c r="F288" s="49">
        <v>75.808068811949397</v>
      </c>
      <c r="G288" s="49">
        <v>2004.66</v>
      </c>
      <c r="H288" s="49">
        <v>2394.64</v>
      </c>
      <c r="I288" s="49">
        <v>-389.98</v>
      </c>
      <c r="J288" s="49">
        <v>119.453672942045</v>
      </c>
      <c r="K288" s="49" t="s">
        <v>10</v>
      </c>
      <c r="L288" s="49">
        <v>250.49</v>
      </c>
    </row>
    <row r="289" spans="1:12" x14ac:dyDescent="0.25">
      <c r="A289" s="13"/>
      <c r="B289" s="42" t="s">
        <v>298</v>
      </c>
      <c r="C289" s="49">
        <v>26681.16</v>
      </c>
      <c r="D289" s="49">
        <v>19565.77</v>
      </c>
      <c r="E289" s="49">
        <v>7115.39</v>
      </c>
      <c r="F289" s="49">
        <v>73.331781676658693</v>
      </c>
      <c r="G289" s="49">
        <v>2052.4</v>
      </c>
      <c r="H289" s="49">
        <v>227.22</v>
      </c>
      <c r="I289" s="49">
        <v>1825.18</v>
      </c>
      <c r="J289" s="49">
        <v>11.0709413369713</v>
      </c>
      <c r="K289" s="49" t="s">
        <v>10</v>
      </c>
      <c r="L289" s="49">
        <v>877.55</v>
      </c>
    </row>
    <row r="290" spans="1:12" x14ac:dyDescent="0.25">
      <c r="A290" s="13"/>
      <c r="B290" s="43" t="s">
        <v>299</v>
      </c>
      <c r="C290" s="50">
        <v>29286.58</v>
      </c>
      <c r="D290" s="50">
        <v>19834.43</v>
      </c>
      <c r="E290" s="50">
        <v>9452.15</v>
      </c>
      <c r="F290" s="50">
        <v>67.725319924689103</v>
      </c>
      <c r="G290" s="50">
        <v>2252.8200000000002</v>
      </c>
      <c r="H290" s="50">
        <v>1355.11</v>
      </c>
      <c r="I290" s="50">
        <v>897.71</v>
      </c>
      <c r="J290" s="50">
        <v>60.151720954181897</v>
      </c>
      <c r="K290" s="50" t="s">
        <v>10</v>
      </c>
      <c r="L290" s="50">
        <v>736.88</v>
      </c>
    </row>
    <row r="291" spans="1:12" x14ac:dyDescent="0.25">
      <c r="A291" s="17" t="s">
        <v>300</v>
      </c>
      <c r="B291" s="17"/>
      <c r="C291" s="47">
        <v>522838.07</v>
      </c>
      <c r="D291" s="47">
        <v>444435.28000000009</v>
      </c>
      <c r="E291" s="47">
        <v>78402.789999999994</v>
      </c>
      <c r="F291" s="47">
        <v>85.004383862100951</v>
      </c>
      <c r="G291" s="47">
        <v>40218.32</v>
      </c>
      <c r="H291" s="47">
        <v>20007.820000000003</v>
      </c>
      <c r="I291" s="47">
        <v>20210.499999999996</v>
      </c>
      <c r="J291" s="47">
        <v>49.748025278032507</v>
      </c>
      <c r="K291" s="47" t="s">
        <v>10</v>
      </c>
      <c r="L291" s="47">
        <v>10004.699999999999</v>
      </c>
    </row>
    <row r="292" spans="1:12" x14ac:dyDescent="0.25">
      <c r="A292" s="13" t="s">
        <v>301</v>
      </c>
      <c r="B292" s="44" t="s">
        <v>302</v>
      </c>
      <c r="C292" s="48">
        <v>14292.31</v>
      </c>
      <c r="D292" s="48">
        <v>9129.41</v>
      </c>
      <c r="E292" s="48">
        <v>5162.8999999999996</v>
      </c>
      <c r="F292" s="48">
        <v>63.8763782761499</v>
      </c>
      <c r="G292" s="48">
        <v>1099.4100000000001</v>
      </c>
      <c r="H292" s="48">
        <v>172.46</v>
      </c>
      <c r="I292" s="48">
        <v>926.95</v>
      </c>
      <c r="J292" s="48">
        <v>15.6865955376065</v>
      </c>
      <c r="K292" s="48" t="s">
        <v>10</v>
      </c>
      <c r="L292" s="49" t="s">
        <v>10</v>
      </c>
    </row>
    <row r="293" spans="1:12" x14ac:dyDescent="0.25">
      <c r="A293" s="13"/>
      <c r="B293" s="42" t="s">
        <v>303</v>
      </c>
      <c r="C293" s="49">
        <v>13257.03</v>
      </c>
      <c r="D293" s="49">
        <v>7563.43</v>
      </c>
      <c r="E293" s="49">
        <v>5693.6</v>
      </c>
      <c r="F293" s="49">
        <v>57.0522205954124</v>
      </c>
      <c r="G293" s="49">
        <v>1019.77</v>
      </c>
      <c r="H293" s="49">
        <v>442.17</v>
      </c>
      <c r="I293" s="49">
        <v>577.6</v>
      </c>
      <c r="J293" s="49">
        <v>43.3597772046638</v>
      </c>
      <c r="K293" s="49" t="s">
        <v>10</v>
      </c>
      <c r="L293" s="49">
        <v>561.53</v>
      </c>
    </row>
    <row r="294" spans="1:12" x14ac:dyDescent="0.25">
      <c r="A294" s="13"/>
      <c r="B294" s="42" t="s">
        <v>304</v>
      </c>
      <c r="C294" s="49">
        <v>16863.07</v>
      </c>
      <c r="D294" s="49">
        <v>14628.18</v>
      </c>
      <c r="E294" s="49">
        <v>2234.89</v>
      </c>
      <c r="F294" s="49">
        <v>86.746837912669505</v>
      </c>
      <c r="G294" s="49">
        <v>1297.1500000000001</v>
      </c>
      <c r="H294" s="49" t="s">
        <v>10</v>
      </c>
      <c r="I294" s="49">
        <v>1297.1500000000001</v>
      </c>
      <c r="J294" s="49" t="s">
        <v>10</v>
      </c>
      <c r="K294" s="49" t="s">
        <v>10</v>
      </c>
      <c r="L294" s="49" t="s">
        <v>10</v>
      </c>
    </row>
    <row r="295" spans="1:12" x14ac:dyDescent="0.25">
      <c r="A295" s="13"/>
      <c r="B295" s="42" t="s">
        <v>305</v>
      </c>
      <c r="C295" s="49">
        <v>16771.72</v>
      </c>
      <c r="D295" s="49">
        <v>14156.31</v>
      </c>
      <c r="E295" s="49">
        <v>2615.41</v>
      </c>
      <c r="F295" s="49">
        <v>84.405833152473306</v>
      </c>
      <c r="G295" s="49">
        <v>1290.1300000000001</v>
      </c>
      <c r="H295" s="49">
        <v>284.85000000000002</v>
      </c>
      <c r="I295" s="49">
        <v>1005.28</v>
      </c>
      <c r="J295" s="49">
        <v>22.079170316169701</v>
      </c>
      <c r="K295" s="49" t="s">
        <v>10</v>
      </c>
      <c r="L295" s="49" t="s">
        <v>10</v>
      </c>
    </row>
    <row r="296" spans="1:12" x14ac:dyDescent="0.25">
      <c r="A296" s="13"/>
      <c r="B296" s="42" t="s">
        <v>306</v>
      </c>
      <c r="C296" s="49">
        <v>16289.99</v>
      </c>
      <c r="D296" s="49">
        <v>12926.2</v>
      </c>
      <c r="E296" s="49">
        <v>3363.79</v>
      </c>
      <c r="F296" s="49">
        <v>79.350570503726502</v>
      </c>
      <c r="G296" s="49">
        <v>1253.08</v>
      </c>
      <c r="H296" s="49">
        <v>655.86</v>
      </c>
      <c r="I296" s="49">
        <v>597.22</v>
      </c>
      <c r="J296" s="49">
        <v>52.339834647428702</v>
      </c>
      <c r="K296" s="49" t="s">
        <v>10</v>
      </c>
      <c r="L296" s="49">
        <v>286.7</v>
      </c>
    </row>
    <row r="297" spans="1:12" x14ac:dyDescent="0.25">
      <c r="A297" s="13"/>
      <c r="B297" s="42" t="s">
        <v>307</v>
      </c>
      <c r="C297" s="49">
        <v>18127.509999999998</v>
      </c>
      <c r="D297" s="49">
        <v>13311.09</v>
      </c>
      <c r="E297" s="49">
        <v>4816.42</v>
      </c>
      <c r="F297" s="49">
        <v>73.430327717375405</v>
      </c>
      <c r="G297" s="49">
        <v>1394.43</v>
      </c>
      <c r="H297" s="49">
        <v>292.19</v>
      </c>
      <c r="I297" s="49">
        <v>1102.24</v>
      </c>
      <c r="J297" s="49">
        <v>20.954081596064299</v>
      </c>
      <c r="K297" s="49" t="s">
        <v>10</v>
      </c>
      <c r="L297" s="49" t="s">
        <v>10</v>
      </c>
    </row>
    <row r="298" spans="1:12" x14ac:dyDescent="0.25">
      <c r="A298" s="13"/>
      <c r="B298" s="42" t="s">
        <v>308</v>
      </c>
      <c r="C298" s="49">
        <v>8305.86</v>
      </c>
      <c r="D298" s="49">
        <v>4377.9799999999996</v>
      </c>
      <c r="E298" s="49">
        <v>3927.88</v>
      </c>
      <c r="F298" s="49">
        <v>52.709532787694499</v>
      </c>
      <c r="G298" s="49">
        <v>638.91</v>
      </c>
      <c r="H298" s="49">
        <v>124.13</v>
      </c>
      <c r="I298" s="49">
        <v>514.78</v>
      </c>
      <c r="J298" s="49">
        <v>19.428401496298399</v>
      </c>
      <c r="K298" s="49" t="s">
        <v>10</v>
      </c>
      <c r="L298" s="49">
        <v>235.39</v>
      </c>
    </row>
    <row r="299" spans="1:12" x14ac:dyDescent="0.25">
      <c r="A299" s="13"/>
      <c r="B299" s="42" t="s">
        <v>309</v>
      </c>
      <c r="C299" s="49">
        <v>16873.34</v>
      </c>
      <c r="D299" s="49">
        <v>17718.099999999999</v>
      </c>
      <c r="E299" s="49">
        <v>-844.76</v>
      </c>
      <c r="F299" s="49">
        <v>105.006477674248</v>
      </c>
      <c r="G299" s="49">
        <v>1297.95</v>
      </c>
      <c r="H299" s="49" t="s">
        <v>10</v>
      </c>
      <c r="I299" s="49">
        <v>1297.95</v>
      </c>
      <c r="J299" s="49" t="s">
        <v>10</v>
      </c>
      <c r="K299" s="49" t="s">
        <v>10</v>
      </c>
      <c r="L299" s="49">
        <v>1178.8699999999999</v>
      </c>
    </row>
    <row r="300" spans="1:12" x14ac:dyDescent="0.25">
      <c r="A300" s="13"/>
      <c r="B300" s="42" t="s">
        <v>310</v>
      </c>
      <c r="C300" s="49">
        <v>10964.35</v>
      </c>
      <c r="D300" s="49">
        <v>7693.25</v>
      </c>
      <c r="E300" s="49">
        <v>3271.1</v>
      </c>
      <c r="F300" s="49">
        <v>70.1660381144345</v>
      </c>
      <c r="G300" s="49">
        <v>843.41</v>
      </c>
      <c r="H300" s="49">
        <v>435.26</v>
      </c>
      <c r="I300" s="49">
        <v>408.15</v>
      </c>
      <c r="J300" s="49">
        <v>51.607166146951101</v>
      </c>
      <c r="K300" s="49" t="s">
        <v>10</v>
      </c>
      <c r="L300" s="49">
        <v>279.39999999999998</v>
      </c>
    </row>
    <row r="301" spans="1:12" x14ac:dyDescent="0.25">
      <c r="A301" s="13"/>
      <c r="B301" s="42" t="s">
        <v>311</v>
      </c>
      <c r="C301" s="49">
        <v>10278.93</v>
      </c>
      <c r="D301" s="49">
        <v>1860.78</v>
      </c>
      <c r="E301" s="49">
        <v>8418.15</v>
      </c>
      <c r="F301" s="49">
        <v>18.102857009435802</v>
      </c>
      <c r="G301" s="49">
        <v>790.69</v>
      </c>
      <c r="H301" s="49" t="s">
        <v>10</v>
      </c>
      <c r="I301" s="49">
        <v>790.69</v>
      </c>
      <c r="J301" s="49" t="s">
        <v>10</v>
      </c>
      <c r="K301" s="49" t="s">
        <v>10</v>
      </c>
      <c r="L301" s="49" t="s">
        <v>10</v>
      </c>
    </row>
    <row r="302" spans="1:12" x14ac:dyDescent="0.25">
      <c r="A302" s="13"/>
      <c r="B302" s="42" t="s">
        <v>312</v>
      </c>
      <c r="C302" s="49">
        <v>16624.57</v>
      </c>
      <c r="D302" s="49">
        <v>14371.38</v>
      </c>
      <c r="E302" s="49">
        <v>2253.19</v>
      </c>
      <c r="F302" s="49">
        <v>86.446626890199298</v>
      </c>
      <c r="G302" s="49">
        <v>1278.82</v>
      </c>
      <c r="H302" s="49">
        <v>63.29</v>
      </c>
      <c r="I302" s="49">
        <v>1215.53</v>
      </c>
      <c r="J302" s="49">
        <v>4.9490936957507703</v>
      </c>
      <c r="K302" s="49" t="s">
        <v>10</v>
      </c>
      <c r="L302" s="49">
        <v>62.97</v>
      </c>
    </row>
    <row r="303" spans="1:12" x14ac:dyDescent="0.25">
      <c r="A303" s="13"/>
      <c r="B303" s="42" t="s">
        <v>313</v>
      </c>
      <c r="C303" s="49">
        <v>16246.67</v>
      </c>
      <c r="D303" s="49">
        <v>14441.42</v>
      </c>
      <c r="E303" s="49">
        <v>1805.25</v>
      </c>
      <c r="F303" s="49">
        <v>88.888492226406996</v>
      </c>
      <c r="G303" s="49">
        <v>1249.75</v>
      </c>
      <c r="H303" s="49">
        <v>1484.13</v>
      </c>
      <c r="I303" s="49">
        <v>-234.38</v>
      </c>
      <c r="J303" s="49">
        <v>118.754150830166</v>
      </c>
      <c r="K303" s="49" t="s">
        <v>10</v>
      </c>
      <c r="L303" s="49">
        <v>319.88</v>
      </c>
    </row>
    <row r="304" spans="1:12" x14ac:dyDescent="0.25">
      <c r="A304" s="13"/>
      <c r="B304" s="42" t="s">
        <v>314</v>
      </c>
      <c r="C304" s="49">
        <v>12204.87</v>
      </c>
      <c r="D304" s="49">
        <v>13288.67</v>
      </c>
      <c r="E304" s="49">
        <v>-1083.8</v>
      </c>
      <c r="F304" s="49">
        <v>108.880061811392</v>
      </c>
      <c r="G304" s="49">
        <v>938.84</v>
      </c>
      <c r="H304" s="49">
        <v>124.13</v>
      </c>
      <c r="I304" s="49">
        <v>814.71</v>
      </c>
      <c r="J304" s="49">
        <v>13.2216352094073</v>
      </c>
      <c r="K304" s="49" t="s">
        <v>10</v>
      </c>
      <c r="L304" s="49" t="s">
        <v>10</v>
      </c>
    </row>
    <row r="305" spans="1:12" x14ac:dyDescent="0.25">
      <c r="A305" s="13"/>
      <c r="B305" s="42" t="s">
        <v>315</v>
      </c>
      <c r="C305" s="49">
        <v>13880.94</v>
      </c>
      <c r="D305" s="49">
        <v>12054.35</v>
      </c>
      <c r="E305" s="49">
        <v>1826.59</v>
      </c>
      <c r="F305" s="49">
        <v>86.841020853054602</v>
      </c>
      <c r="G305" s="49">
        <v>1067.77</v>
      </c>
      <c r="H305" s="49" t="s">
        <v>10</v>
      </c>
      <c r="I305" s="49">
        <v>1067.77</v>
      </c>
      <c r="J305" s="49" t="s">
        <v>10</v>
      </c>
      <c r="K305" s="49" t="s">
        <v>10</v>
      </c>
      <c r="L305" s="49">
        <v>1317.42</v>
      </c>
    </row>
    <row r="306" spans="1:12" x14ac:dyDescent="0.25">
      <c r="A306" s="13"/>
      <c r="B306" s="42" t="s">
        <v>316</v>
      </c>
      <c r="C306" s="49">
        <v>12306.95</v>
      </c>
      <c r="D306" s="49">
        <v>9854.84</v>
      </c>
      <c r="E306" s="49">
        <v>2452.11</v>
      </c>
      <c r="F306" s="49">
        <v>80.075404547836797</v>
      </c>
      <c r="G306" s="49">
        <v>946.69</v>
      </c>
      <c r="H306" s="49" t="s">
        <v>10</v>
      </c>
      <c r="I306" s="49">
        <v>946.69</v>
      </c>
      <c r="J306" s="49" t="s">
        <v>10</v>
      </c>
      <c r="K306" s="49" t="s">
        <v>10</v>
      </c>
      <c r="L306" s="49">
        <v>254.46</v>
      </c>
    </row>
    <row r="307" spans="1:12" x14ac:dyDescent="0.25">
      <c r="A307" s="13"/>
      <c r="B307" s="43" t="s">
        <v>317</v>
      </c>
      <c r="C307" s="50">
        <v>18350.71</v>
      </c>
      <c r="D307" s="50">
        <v>12098.87</v>
      </c>
      <c r="E307" s="50">
        <v>6251.84</v>
      </c>
      <c r="F307" s="50">
        <v>65.931345435680697</v>
      </c>
      <c r="G307" s="50">
        <v>1411.59</v>
      </c>
      <c r="H307" s="49" t="s">
        <v>10</v>
      </c>
      <c r="I307" s="50">
        <v>1411.59</v>
      </c>
      <c r="J307" s="49" t="s">
        <v>10</v>
      </c>
      <c r="K307" s="50" t="s">
        <v>10</v>
      </c>
      <c r="L307" s="50">
        <v>188.33</v>
      </c>
    </row>
    <row r="308" spans="1:12" x14ac:dyDescent="0.25">
      <c r="A308" s="17" t="s">
        <v>318</v>
      </c>
      <c r="B308" s="17"/>
      <c r="C308" s="47">
        <v>231638.82</v>
      </c>
      <c r="D308" s="47">
        <v>179474.26</v>
      </c>
      <c r="E308" s="47">
        <v>52164.56</v>
      </c>
      <c r="F308" s="47">
        <v>77.480216830667686</v>
      </c>
      <c r="G308" s="47">
        <v>17818.390000000003</v>
      </c>
      <c r="H308" s="47">
        <v>4078.4700000000003</v>
      </c>
      <c r="I308" s="47">
        <v>13739.920000000004</v>
      </c>
      <c r="J308" s="47">
        <v>22.889105020150527</v>
      </c>
      <c r="K308" s="47" t="s">
        <v>10</v>
      </c>
      <c r="L308" s="47">
        <v>4684.95</v>
      </c>
    </row>
    <row r="309" spans="1:12" x14ac:dyDescent="0.25">
      <c r="A309" s="13" t="s">
        <v>319</v>
      </c>
      <c r="B309" s="44" t="s">
        <v>320</v>
      </c>
      <c r="C309" s="48">
        <v>10888.18</v>
      </c>
      <c r="D309" s="48">
        <v>8450.07</v>
      </c>
      <c r="E309" s="48">
        <v>2438.11</v>
      </c>
      <c r="F309" s="48">
        <v>77.607736095472305</v>
      </c>
      <c r="G309" s="48">
        <v>837.56</v>
      </c>
      <c r="H309" s="49" t="s">
        <v>10</v>
      </c>
      <c r="I309" s="48">
        <v>837.56</v>
      </c>
      <c r="J309" s="49" t="s">
        <v>10</v>
      </c>
      <c r="K309" s="48" t="s">
        <v>10</v>
      </c>
      <c r="L309" s="49" t="s">
        <v>10</v>
      </c>
    </row>
    <row r="310" spans="1:12" x14ac:dyDescent="0.25">
      <c r="A310" s="13"/>
      <c r="B310" s="42" t="s">
        <v>321</v>
      </c>
      <c r="C310" s="49">
        <v>25815.16</v>
      </c>
      <c r="D310" s="49">
        <v>18477.86</v>
      </c>
      <c r="E310" s="49">
        <v>7337.3</v>
      </c>
      <c r="F310" s="49">
        <v>71.577553654519306</v>
      </c>
      <c r="G310" s="49">
        <v>1985.78</v>
      </c>
      <c r="H310" s="49">
        <v>458.73</v>
      </c>
      <c r="I310" s="49">
        <v>1527.05</v>
      </c>
      <c r="J310" s="49">
        <v>23.100746306237401</v>
      </c>
      <c r="K310" s="49" t="s">
        <v>10</v>
      </c>
      <c r="L310" s="49" t="s">
        <v>10</v>
      </c>
    </row>
    <row r="311" spans="1:12" x14ac:dyDescent="0.25">
      <c r="A311" s="13"/>
      <c r="B311" s="42" t="s">
        <v>322</v>
      </c>
      <c r="C311" s="49">
        <v>15741.1</v>
      </c>
      <c r="D311" s="49">
        <v>6818.3</v>
      </c>
      <c r="E311" s="49">
        <v>8922.7999999999993</v>
      </c>
      <c r="F311" s="49">
        <v>43.315270216185702</v>
      </c>
      <c r="G311" s="49">
        <v>1210.8599999999999</v>
      </c>
      <c r="H311" s="49">
        <v>452.6</v>
      </c>
      <c r="I311" s="49">
        <v>758.26</v>
      </c>
      <c r="J311" s="49">
        <v>37.378392217101897</v>
      </c>
      <c r="K311" s="49" t="s">
        <v>10</v>
      </c>
      <c r="L311" s="49" t="s">
        <v>10</v>
      </c>
    </row>
    <row r="312" spans="1:12" x14ac:dyDescent="0.25">
      <c r="A312" s="13"/>
      <c r="B312" s="42" t="s">
        <v>323</v>
      </c>
      <c r="C312" s="49">
        <v>60499.9</v>
      </c>
      <c r="D312" s="49">
        <v>45245.69</v>
      </c>
      <c r="E312" s="49">
        <v>15254.21</v>
      </c>
      <c r="F312" s="49">
        <v>74.786388076674498</v>
      </c>
      <c r="G312" s="49">
        <v>4653.84</v>
      </c>
      <c r="H312" s="49">
        <v>1930.56</v>
      </c>
      <c r="I312" s="49">
        <v>2723.28</v>
      </c>
      <c r="J312" s="49">
        <v>41.4831622917849</v>
      </c>
      <c r="K312" s="49" t="s">
        <v>10</v>
      </c>
      <c r="L312" s="49">
        <v>236.3</v>
      </c>
    </row>
    <row r="313" spans="1:12" x14ac:dyDescent="0.25">
      <c r="A313" s="13"/>
      <c r="B313" s="42" t="s">
        <v>324</v>
      </c>
      <c r="C313" s="49">
        <v>21886.43</v>
      </c>
      <c r="D313" s="49">
        <v>18091.830000000002</v>
      </c>
      <c r="E313" s="49">
        <v>3794.6</v>
      </c>
      <c r="F313" s="49">
        <v>82.662316330255805</v>
      </c>
      <c r="G313" s="49">
        <v>1683.57</v>
      </c>
      <c r="H313" s="49">
        <v>498.34</v>
      </c>
      <c r="I313" s="49">
        <v>1185.23</v>
      </c>
      <c r="J313" s="49">
        <v>29.600194824094</v>
      </c>
      <c r="K313" s="49" t="s">
        <v>10</v>
      </c>
      <c r="L313" s="49">
        <v>148.59</v>
      </c>
    </row>
    <row r="314" spans="1:12" x14ac:dyDescent="0.25">
      <c r="A314" s="13"/>
      <c r="B314" s="42" t="s">
        <v>325</v>
      </c>
      <c r="C314" s="49">
        <v>8293.42</v>
      </c>
      <c r="D314" s="49">
        <v>6092.73</v>
      </c>
      <c r="E314" s="49">
        <v>2200.69</v>
      </c>
      <c r="F314" s="49">
        <v>73.464626173520699</v>
      </c>
      <c r="G314" s="49">
        <v>637.95000000000005</v>
      </c>
      <c r="H314" s="49" t="s">
        <v>10</v>
      </c>
      <c r="I314" s="49">
        <v>637.95000000000005</v>
      </c>
      <c r="J314" s="49" t="s">
        <v>10</v>
      </c>
      <c r="K314" s="49" t="s">
        <v>10</v>
      </c>
      <c r="L314" s="49">
        <v>199.54</v>
      </c>
    </row>
    <row r="315" spans="1:12" x14ac:dyDescent="0.25">
      <c r="A315" s="13"/>
      <c r="B315" s="42" t="s">
        <v>326</v>
      </c>
      <c r="C315" s="49">
        <v>11609.65</v>
      </c>
      <c r="D315" s="49">
        <v>5871.9</v>
      </c>
      <c r="E315" s="49">
        <v>5737.75</v>
      </c>
      <c r="F315" s="49">
        <v>50.577752128617099</v>
      </c>
      <c r="G315" s="49">
        <v>893.05</v>
      </c>
      <c r="H315" s="49">
        <v>492.5</v>
      </c>
      <c r="I315" s="49">
        <v>400.55</v>
      </c>
      <c r="J315" s="49">
        <v>55.148088012989199</v>
      </c>
      <c r="K315" s="49" t="s">
        <v>10</v>
      </c>
      <c r="L315" s="49">
        <v>52.4</v>
      </c>
    </row>
    <row r="316" spans="1:12" x14ac:dyDescent="0.25">
      <c r="A316" s="13"/>
      <c r="B316" s="42" t="s">
        <v>327</v>
      </c>
      <c r="C316" s="49">
        <v>11075.45</v>
      </c>
      <c r="D316" s="49">
        <v>4168.04</v>
      </c>
      <c r="E316" s="49">
        <v>6907.41</v>
      </c>
      <c r="F316" s="49">
        <v>37.633143574301698</v>
      </c>
      <c r="G316" s="49">
        <v>851.96</v>
      </c>
      <c r="H316" s="49" t="s">
        <v>10</v>
      </c>
      <c r="I316" s="49">
        <v>851.96</v>
      </c>
      <c r="J316" s="49" t="s">
        <v>10</v>
      </c>
      <c r="K316" s="49" t="s">
        <v>10</v>
      </c>
      <c r="L316" s="49">
        <v>119.91</v>
      </c>
    </row>
    <row r="317" spans="1:12" x14ac:dyDescent="0.25">
      <c r="A317" s="13"/>
      <c r="B317" s="42" t="s">
        <v>328</v>
      </c>
      <c r="C317" s="49">
        <v>19439.419999999998</v>
      </c>
      <c r="D317" s="49">
        <v>15261.23</v>
      </c>
      <c r="E317" s="49">
        <v>4178.1899999999996</v>
      </c>
      <c r="F317" s="49">
        <v>78.506611822780698</v>
      </c>
      <c r="G317" s="49">
        <v>1495.34</v>
      </c>
      <c r="H317" s="49">
        <v>456.56</v>
      </c>
      <c r="I317" s="49">
        <v>1038.78</v>
      </c>
      <c r="J317" s="49">
        <v>30.532186659890101</v>
      </c>
      <c r="K317" s="49" t="s">
        <v>10</v>
      </c>
      <c r="L317" s="49">
        <v>185.04</v>
      </c>
    </row>
    <row r="318" spans="1:12" x14ac:dyDescent="0.25">
      <c r="A318" s="13"/>
      <c r="B318" s="42" t="s">
        <v>329</v>
      </c>
      <c r="C318" s="49">
        <v>281820.56</v>
      </c>
      <c r="D318" s="49">
        <v>315439.34000000003</v>
      </c>
      <c r="E318" s="49">
        <v>-33618.78</v>
      </c>
      <c r="F318" s="49">
        <v>111.929143849547</v>
      </c>
      <c r="G318" s="49">
        <v>21678.5</v>
      </c>
      <c r="H318" s="49">
        <v>18372.25</v>
      </c>
      <c r="I318" s="49">
        <v>3306.25</v>
      </c>
      <c r="J318" s="49">
        <v>84.748714163802802</v>
      </c>
      <c r="K318" s="49" t="s">
        <v>10</v>
      </c>
      <c r="L318" s="49">
        <v>1082.4000000000001</v>
      </c>
    </row>
    <row r="319" spans="1:12" x14ac:dyDescent="0.25">
      <c r="A319" s="13"/>
      <c r="B319" s="42" t="s">
        <v>330</v>
      </c>
      <c r="C319" s="49">
        <v>70996.78</v>
      </c>
      <c r="D319" s="49">
        <v>61761.91</v>
      </c>
      <c r="E319" s="49">
        <v>9234.8700000000008</v>
      </c>
      <c r="F319" s="49">
        <v>86.992550929774595</v>
      </c>
      <c r="G319" s="49">
        <v>5461.3</v>
      </c>
      <c r="H319" s="49">
        <v>2125.3200000000002</v>
      </c>
      <c r="I319" s="49">
        <v>3335.98</v>
      </c>
      <c r="J319" s="49">
        <v>38.9160090088441</v>
      </c>
      <c r="K319" s="49" t="s">
        <v>10</v>
      </c>
      <c r="L319" s="49">
        <v>581.4</v>
      </c>
    </row>
    <row r="320" spans="1:12" x14ac:dyDescent="0.25">
      <c r="A320" s="13"/>
      <c r="B320" s="42" t="s">
        <v>331</v>
      </c>
      <c r="C320" s="49">
        <v>13375.09</v>
      </c>
      <c r="D320" s="49">
        <v>12774.92</v>
      </c>
      <c r="E320" s="49">
        <v>600.16999999999996</v>
      </c>
      <c r="F320" s="49">
        <v>95.512777857943405</v>
      </c>
      <c r="G320" s="49">
        <v>1028.8499999999999</v>
      </c>
      <c r="H320" s="49" t="s">
        <v>10</v>
      </c>
      <c r="I320" s="49">
        <v>1028.8499999999999</v>
      </c>
      <c r="J320" s="49" t="s">
        <v>10</v>
      </c>
      <c r="K320" s="49" t="s">
        <v>10</v>
      </c>
      <c r="L320" s="49">
        <v>367.21</v>
      </c>
    </row>
    <row r="321" spans="1:12" x14ac:dyDescent="0.25">
      <c r="A321" s="13"/>
      <c r="B321" s="42" t="s">
        <v>332</v>
      </c>
      <c r="C321" s="49">
        <v>12209</v>
      </c>
      <c r="D321" s="49">
        <v>7985.1</v>
      </c>
      <c r="E321" s="49">
        <v>4223.8999999999996</v>
      </c>
      <c r="F321" s="49">
        <v>65.403390941108995</v>
      </c>
      <c r="G321" s="49">
        <v>939.16</v>
      </c>
      <c r="H321" s="49">
        <v>812.1</v>
      </c>
      <c r="I321" s="49">
        <v>127.06</v>
      </c>
      <c r="J321" s="49">
        <v>86.470888879424194</v>
      </c>
      <c r="K321" s="49" t="s">
        <v>10</v>
      </c>
      <c r="L321" s="49">
        <v>21.99</v>
      </c>
    </row>
    <row r="322" spans="1:12" x14ac:dyDescent="0.25">
      <c r="A322" s="13"/>
      <c r="B322" s="42" t="s">
        <v>333</v>
      </c>
      <c r="C322" s="49">
        <v>16840.43</v>
      </c>
      <c r="D322" s="49">
        <v>14735.23</v>
      </c>
      <c r="E322" s="49">
        <v>2105.1999999999998</v>
      </c>
      <c r="F322" s="49">
        <v>87.499131554241799</v>
      </c>
      <c r="G322" s="49">
        <v>1295.42</v>
      </c>
      <c r="H322" s="49">
        <v>129.01</v>
      </c>
      <c r="I322" s="49">
        <v>1166.4100000000001</v>
      </c>
      <c r="J322" s="49">
        <v>9.9589322381930199</v>
      </c>
      <c r="K322" s="49" t="s">
        <v>10</v>
      </c>
      <c r="L322" s="49" t="s">
        <v>10</v>
      </c>
    </row>
    <row r="323" spans="1:12" x14ac:dyDescent="0.25">
      <c r="A323" s="13"/>
      <c r="B323" s="42" t="s">
        <v>334</v>
      </c>
      <c r="C323" s="49">
        <v>16823.900000000001</v>
      </c>
      <c r="D323" s="49">
        <v>17679.98</v>
      </c>
      <c r="E323" s="49">
        <v>-856.08</v>
      </c>
      <c r="F323" s="49">
        <v>105.088475323795</v>
      </c>
      <c r="G323" s="49">
        <v>1294.1500000000001</v>
      </c>
      <c r="H323" s="49">
        <v>478.92</v>
      </c>
      <c r="I323" s="49">
        <v>815.23</v>
      </c>
      <c r="J323" s="49">
        <v>37.006529382220002</v>
      </c>
      <c r="K323" s="49" t="s">
        <v>10</v>
      </c>
      <c r="L323" s="49">
        <v>2304.71</v>
      </c>
    </row>
    <row r="324" spans="1:12" x14ac:dyDescent="0.25">
      <c r="A324" s="13"/>
      <c r="B324" s="42" t="s">
        <v>335</v>
      </c>
      <c r="C324" s="49">
        <v>9928.9699999999993</v>
      </c>
      <c r="D324" s="49">
        <v>2518.6</v>
      </c>
      <c r="E324" s="49">
        <v>7410.37</v>
      </c>
      <c r="F324" s="49">
        <v>25.366175947756901</v>
      </c>
      <c r="G324" s="49">
        <v>763.77</v>
      </c>
      <c r="H324" s="49" t="s">
        <v>10</v>
      </c>
      <c r="I324" s="49">
        <v>763.77</v>
      </c>
      <c r="J324" s="49" t="s">
        <v>10</v>
      </c>
      <c r="K324" s="49" t="s">
        <v>10</v>
      </c>
      <c r="L324" s="49" t="s">
        <v>10</v>
      </c>
    </row>
    <row r="325" spans="1:12" x14ac:dyDescent="0.25">
      <c r="A325" s="13"/>
      <c r="B325" s="42" t="s">
        <v>336</v>
      </c>
      <c r="C325" s="49">
        <v>64643.55</v>
      </c>
      <c r="D325" s="49">
        <v>59380.12</v>
      </c>
      <c r="E325" s="49">
        <v>5263.43</v>
      </c>
      <c r="F325" s="49">
        <v>91.857764618434501</v>
      </c>
      <c r="G325" s="49">
        <v>4972.59</v>
      </c>
      <c r="H325" s="49">
        <v>1745.6</v>
      </c>
      <c r="I325" s="49">
        <v>3226.99</v>
      </c>
      <c r="J325" s="49">
        <v>35.104442554081501</v>
      </c>
      <c r="K325" s="49" t="s">
        <v>10</v>
      </c>
      <c r="L325" s="49">
        <v>371.55</v>
      </c>
    </row>
    <row r="326" spans="1:12" x14ac:dyDescent="0.25">
      <c r="A326" s="13"/>
      <c r="B326" s="42" t="s">
        <v>337</v>
      </c>
      <c r="C326" s="49">
        <v>20772.84</v>
      </c>
      <c r="D326" s="49">
        <v>18453.240000000002</v>
      </c>
      <c r="E326" s="49">
        <v>2319.6</v>
      </c>
      <c r="F326" s="49">
        <v>88.833496045798299</v>
      </c>
      <c r="G326" s="49">
        <v>1597.91</v>
      </c>
      <c r="H326" s="49">
        <v>741.59</v>
      </c>
      <c r="I326" s="49">
        <v>856.32</v>
      </c>
      <c r="J326" s="49">
        <v>46.409998059965801</v>
      </c>
      <c r="K326" s="49" t="s">
        <v>10</v>
      </c>
      <c r="L326" s="49">
        <v>182.13</v>
      </c>
    </row>
    <row r="327" spans="1:12" x14ac:dyDescent="0.25">
      <c r="A327" s="13"/>
      <c r="B327" s="42" t="s">
        <v>338</v>
      </c>
      <c r="C327" s="49">
        <v>11252.99</v>
      </c>
      <c r="D327" s="49">
        <v>7049.41</v>
      </c>
      <c r="E327" s="49">
        <v>4203.58</v>
      </c>
      <c r="F327" s="49">
        <v>62.644772633762202</v>
      </c>
      <c r="G327" s="49">
        <v>865.61</v>
      </c>
      <c r="H327" s="49">
        <v>241.69</v>
      </c>
      <c r="I327" s="49">
        <v>623.91999999999996</v>
      </c>
      <c r="J327" s="49">
        <v>27.9213502616652</v>
      </c>
      <c r="K327" s="49" t="s">
        <v>10</v>
      </c>
      <c r="L327" s="49">
        <v>55.7</v>
      </c>
    </row>
    <row r="328" spans="1:12" x14ac:dyDescent="0.25">
      <c r="A328" s="13"/>
      <c r="B328" s="42" t="s">
        <v>339</v>
      </c>
      <c r="C328" s="49">
        <v>14329.58</v>
      </c>
      <c r="D328" s="49">
        <v>5082.8900000000003</v>
      </c>
      <c r="E328" s="49">
        <v>9246.69</v>
      </c>
      <c r="F328" s="49">
        <v>35.471311790017602</v>
      </c>
      <c r="G328" s="49">
        <v>1102.28</v>
      </c>
      <c r="H328" s="49" t="s">
        <v>10</v>
      </c>
      <c r="I328" s="49">
        <v>1102.28</v>
      </c>
      <c r="J328" s="49" t="s">
        <v>10</v>
      </c>
      <c r="K328" s="49" t="s">
        <v>10</v>
      </c>
      <c r="L328" s="49">
        <v>99.59</v>
      </c>
    </row>
    <row r="329" spans="1:12" x14ac:dyDescent="0.25">
      <c r="A329" s="13"/>
      <c r="B329" s="43" t="s">
        <v>340</v>
      </c>
      <c r="C329" s="50">
        <v>41647.449999999997</v>
      </c>
      <c r="D329" s="50">
        <v>26345.9</v>
      </c>
      <c r="E329" s="50">
        <v>15301.55</v>
      </c>
      <c r="F329" s="50">
        <v>63.259335205396702</v>
      </c>
      <c r="G329" s="50">
        <v>3203.66</v>
      </c>
      <c r="H329" s="50">
        <v>8764.41</v>
      </c>
      <c r="I329" s="50">
        <v>-5560.75</v>
      </c>
      <c r="J329" s="50">
        <v>273.57491119532</v>
      </c>
      <c r="K329" s="50" t="s">
        <v>10</v>
      </c>
      <c r="L329" s="50">
        <v>1059.8900000000001</v>
      </c>
    </row>
    <row r="330" spans="1:12" x14ac:dyDescent="0.25">
      <c r="A330" s="17" t="s">
        <v>341</v>
      </c>
      <c r="B330" s="17"/>
      <c r="C330" s="47">
        <v>759889.85</v>
      </c>
      <c r="D330" s="47">
        <v>677684.29</v>
      </c>
      <c r="E330" s="47">
        <v>82205.56</v>
      </c>
      <c r="F330" s="47">
        <v>89.181911036185056</v>
      </c>
      <c r="G330" s="47">
        <v>58453.110000000015</v>
      </c>
      <c r="H330" s="47">
        <v>37700.179999999993</v>
      </c>
      <c r="I330" s="47">
        <v>20752.93</v>
      </c>
      <c r="J330" s="47">
        <v>64.496448520874225</v>
      </c>
      <c r="K330" s="47" t="s">
        <v>10</v>
      </c>
      <c r="L330" s="47">
        <v>7068.35</v>
      </c>
    </row>
    <row r="331" spans="1:12" x14ac:dyDescent="0.25">
      <c r="A331" s="13" t="s">
        <v>342</v>
      </c>
      <c r="B331" s="44" t="s">
        <v>343</v>
      </c>
      <c r="C331" s="48">
        <v>17867.150000000001</v>
      </c>
      <c r="D331" s="48">
        <v>12144.76</v>
      </c>
      <c r="E331" s="48">
        <v>5722.39</v>
      </c>
      <c r="F331" s="48">
        <v>67.972564175036297</v>
      </c>
      <c r="G331" s="48">
        <v>1374.4</v>
      </c>
      <c r="H331" s="48">
        <v>87.84</v>
      </c>
      <c r="I331" s="48">
        <v>1286.56</v>
      </c>
      <c r="J331" s="48">
        <v>6.3911525029103604</v>
      </c>
      <c r="K331" s="48" t="s">
        <v>10</v>
      </c>
      <c r="L331" s="48">
        <v>317.31</v>
      </c>
    </row>
    <row r="332" spans="1:12" x14ac:dyDescent="0.25">
      <c r="A332" s="13"/>
      <c r="B332" s="42" t="s">
        <v>344</v>
      </c>
      <c r="C332" s="49">
        <v>11566.97</v>
      </c>
      <c r="D332" s="49">
        <v>8433.7900000000009</v>
      </c>
      <c r="E332" s="49">
        <v>3133.18</v>
      </c>
      <c r="F332" s="49">
        <v>72.912698831241002</v>
      </c>
      <c r="G332" s="49">
        <v>889.76</v>
      </c>
      <c r="H332" s="49">
        <v>100.92</v>
      </c>
      <c r="I332" s="49">
        <v>788.84</v>
      </c>
      <c r="J332" s="49">
        <v>11.342384463226001</v>
      </c>
      <c r="K332" s="49" t="s">
        <v>10</v>
      </c>
      <c r="L332" s="49">
        <v>319.87</v>
      </c>
    </row>
    <row r="333" spans="1:12" x14ac:dyDescent="0.25">
      <c r="A333" s="13"/>
      <c r="B333" s="42" t="s">
        <v>345</v>
      </c>
      <c r="C333" s="49">
        <v>31330.36</v>
      </c>
      <c r="D333" s="49">
        <v>24610.43</v>
      </c>
      <c r="E333" s="49">
        <v>6719.93</v>
      </c>
      <c r="F333" s="49">
        <v>78.551379556442996</v>
      </c>
      <c r="G333" s="49">
        <v>2410.02</v>
      </c>
      <c r="H333" s="49">
        <v>100.34</v>
      </c>
      <c r="I333" s="49">
        <v>2309.6799999999998</v>
      </c>
      <c r="J333" s="49">
        <v>4.1634509257184602</v>
      </c>
      <c r="K333" s="49" t="s">
        <v>10</v>
      </c>
      <c r="L333" s="49">
        <v>283.12</v>
      </c>
    </row>
    <row r="334" spans="1:12" x14ac:dyDescent="0.25">
      <c r="A334" s="13"/>
      <c r="B334" s="42" t="s">
        <v>346</v>
      </c>
      <c r="C334" s="49">
        <v>16838.87</v>
      </c>
      <c r="D334" s="49">
        <v>13425.23</v>
      </c>
      <c r="E334" s="49">
        <v>3413.64</v>
      </c>
      <c r="F334" s="49">
        <v>79.7276183021782</v>
      </c>
      <c r="G334" s="49">
        <v>1295.3</v>
      </c>
      <c r="H334" s="49">
        <v>197.64</v>
      </c>
      <c r="I334" s="49">
        <v>1097.6600000000001</v>
      </c>
      <c r="J334" s="49">
        <v>15.258241334053899</v>
      </c>
      <c r="K334" s="49" t="s">
        <v>10</v>
      </c>
      <c r="L334" s="49">
        <v>632.17999999999995</v>
      </c>
    </row>
    <row r="335" spans="1:12" x14ac:dyDescent="0.25">
      <c r="A335" s="13"/>
      <c r="B335" s="42" t="s">
        <v>347</v>
      </c>
      <c r="C335" s="49">
        <v>36037.97</v>
      </c>
      <c r="D335" s="49">
        <v>32321.88</v>
      </c>
      <c r="E335" s="49">
        <v>3716.09</v>
      </c>
      <c r="F335" s="49">
        <v>89.688403647597198</v>
      </c>
      <c r="G335" s="49">
        <v>2772.14</v>
      </c>
      <c r="H335" s="49">
        <v>1379.97</v>
      </c>
      <c r="I335" s="49">
        <v>1392.17</v>
      </c>
      <c r="J335" s="49">
        <v>49.779953393407297</v>
      </c>
      <c r="K335" s="49" t="s">
        <v>10</v>
      </c>
      <c r="L335" s="49">
        <v>3155.01</v>
      </c>
    </row>
    <row r="336" spans="1:12" x14ac:dyDescent="0.25">
      <c r="A336" s="13"/>
      <c r="B336" s="42" t="s">
        <v>348</v>
      </c>
      <c r="C336" s="49">
        <v>11471.51</v>
      </c>
      <c r="D336" s="49">
        <v>7762.11</v>
      </c>
      <c r="E336" s="49">
        <v>3709.4</v>
      </c>
      <c r="F336" s="49">
        <v>67.664239494190397</v>
      </c>
      <c r="G336" s="49">
        <v>882.42</v>
      </c>
      <c r="H336" s="49">
        <v>263.52</v>
      </c>
      <c r="I336" s="49">
        <v>618.9</v>
      </c>
      <c r="J336" s="49">
        <v>29.863330386890599</v>
      </c>
      <c r="K336" s="49" t="s">
        <v>10</v>
      </c>
      <c r="L336" s="49">
        <v>485.38</v>
      </c>
    </row>
    <row r="337" spans="1:12" x14ac:dyDescent="0.25">
      <c r="A337" s="13"/>
      <c r="B337" s="42" t="s">
        <v>349</v>
      </c>
      <c r="C337" s="49">
        <v>16532.41</v>
      </c>
      <c r="D337" s="49">
        <v>13848.59</v>
      </c>
      <c r="E337" s="49">
        <v>2683.82</v>
      </c>
      <c r="F337" s="49">
        <v>83.7663111427796</v>
      </c>
      <c r="G337" s="49">
        <v>1271.73</v>
      </c>
      <c r="H337" s="49">
        <v>379.18</v>
      </c>
      <c r="I337" s="49">
        <v>892.55</v>
      </c>
      <c r="J337" s="49">
        <v>29.816077312008101</v>
      </c>
      <c r="K337" s="49" t="s">
        <v>10</v>
      </c>
      <c r="L337" s="49" t="s">
        <v>10</v>
      </c>
    </row>
    <row r="338" spans="1:12" x14ac:dyDescent="0.25">
      <c r="A338" s="13"/>
      <c r="B338" s="42" t="s">
        <v>350</v>
      </c>
      <c r="C338" s="49">
        <v>16419.91</v>
      </c>
      <c r="D338" s="49">
        <v>11509.23</v>
      </c>
      <c r="E338" s="49">
        <v>4910.68</v>
      </c>
      <c r="F338" s="49">
        <v>70.093136929495998</v>
      </c>
      <c r="G338" s="49">
        <v>1263.07</v>
      </c>
      <c r="H338" s="49">
        <v>138.16</v>
      </c>
      <c r="I338" s="49">
        <v>1124.9100000000001</v>
      </c>
      <c r="J338" s="49">
        <v>10.938427798934301</v>
      </c>
      <c r="K338" s="49" t="s">
        <v>10</v>
      </c>
      <c r="L338" s="49" t="s">
        <v>10</v>
      </c>
    </row>
    <row r="339" spans="1:12" x14ac:dyDescent="0.25">
      <c r="A339" s="13"/>
      <c r="B339" s="42" t="s">
        <v>351</v>
      </c>
      <c r="C339" s="49">
        <v>10308.709999999999</v>
      </c>
      <c r="D339" s="49">
        <v>8455.9500000000007</v>
      </c>
      <c r="E339" s="49">
        <v>1852.76</v>
      </c>
      <c r="F339" s="49">
        <v>82.027237161584694</v>
      </c>
      <c r="G339" s="49">
        <v>792.97</v>
      </c>
      <c r="H339" s="49">
        <v>175.68</v>
      </c>
      <c r="I339" s="49">
        <v>617.29</v>
      </c>
      <c r="J339" s="49">
        <v>22.154684288182398</v>
      </c>
      <c r="K339" s="49" t="s">
        <v>10</v>
      </c>
      <c r="L339" s="49" t="s">
        <v>10</v>
      </c>
    </row>
    <row r="340" spans="1:12" x14ac:dyDescent="0.25">
      <c r="A340" s="13"/>
      <c r="B340" s="42" t="s">
        <v>352</v>
      </c>
      <c r="C340" s="49">
        <v>25150.89</v>
      </c>
      <c r="D340" s="49">
        <v>20187.62</v>
      </c>
      <c r="E340" s="49">
        <v>4963.2700000000004</v>
      </c>
      <c r="F340" s="49">
        <v>80.266026371233806</v>
      </c>
      <c r="G340" s="49">
        <v>1934.68</v>
      </c>
      <c r="H340" s="49">
        <v>45.32</v>
      </c>
      <c r="I340" s="49">
        <v>1889.36</v>
      </c>
      <c r="J340" s="49">
        <v>2.3425062542642698</v>
      </c>
      <c r="K340" s="49" t="s">
        <v>10</v>
      </c>
      <c r="L340" s="49" t="s">
        <v>10</v>
      </c>
    </row>
    <row r="341" spans="1:12" x14ac:dyDescent="0.25">
      <c r="A341" s="13"/>
      <c r="B341" s="42" t="s">
        <v>353</v>
      </c>
      <c r="C341" s="49">
        <v>88934.89</v>
      </c>
      <c r="D341" s="49">
        <v>80465.11</v>
      </c>
      <c r="E341" s="49">
        <v>8469.7800000000007</v>
      </c>
      <c r="F341" s="49">
        <v>90.476426068554204</v>
      </c>
      <c r="G341" s="49">
        <v>6841.15</v>
      </c>
      <c r="H341" s="49">
        <v>3905.84</v>
      </c>
      <c r="I341" s="49">
        <v>2935.31</v>
      </c>
      <c r="J341" s="49">
        <v>57.093324952676099</v>
      </c>
      <c r="K341" s="49" t="s">
        <v>10</v>
      </c>
      <c r="L341" s="49">
        <v>888.63</v>
      </c>
    </row>
    <row r="342" spans="1:12" x14ac:dyDescent="0.25">
      <c r="A342" s="13"/>
      <c r="B342" s="43" t="s">
        <v>354</v>
      </c>
      <c r="C342" s="50">
        <v>8745.1299999999992</v>
      </c>
      <c r="D342" s="50">
        <v>3741.51</v>
      </c>
      <c r="E342" s="50">
        <v>5003.62</v>
      </c>
      <c r="F342" s="50">
        <v>42.783926596860198</v>
      </c>
      <c r="G342" s="50">
        <v>672.7</v>
      </c>
      <c r="H342" s="49" t="s">
        <v>10</v>
      </c>
      <c r="I342" s="50">
        <v>672.7</v>
      </c>
      <c r="J342" s="49" t="s">
        <v>10</v>
      </c>
      <c r="K342" s="50" t="s">
        <v>10</v>
      </c>
      <c r="L342" s="49" t="s">
        <v>10</v>
      </c>
    </row>
    <row r="343" spans="1:12" x14ac:dyDescent="0.25">
      <c r="A343" s="17" t="s">
        <v>355</v>
      </c>
      <c r="B343" s="17"/>
      <c r="C343" s="47">
        <v>291204.77</v>
      </c>
      <c r="D343" s="47">
        <v>236906.21000000002</v>
      </c>
      <c r="E343" s="47">
        <v>54298.560000000005</v>
      </c>
      <c r="F343" s="47">
        <v>81.353821917134113</v>
      </c>
      <c r="G343" s="47">
        <v>22400.34</v>
      </c>
      <c r="H343" s="47">
        <v>6774.41</v>
      </c>
      <c r="I343" s="47">
        <v>15625.929999999998</v>
      </c>
      <c r="J343" s="47">
        <v>30.242442748636851</v>
      </c>
      <c r="K343" s="47" t="s">
        <v>10</v>
      </c>
      <c r="L343" s="47">
        <v>6081.5</v>
      </c>
    </row>
    <row r="344" spans="1:12" x14ac:dyDescent="0.25">
      <c r="A344" s="13" t="s">
        <v>356</v>
      </c>
      <c r="B344" s="44" t="s">
        <v>357</v>
      </c>
      <c r="C344" s="48">
        <v>18669.48</v>
      </c>
      <c r="D344" s="48">
        <v>18909.68</v>
      </c>
      <c r="E344" s="48">
        <v>-240.2</v>
      </c>
      <c r="F344" s="48">
        <v>101.286591806521</v>
      </c>
      <c r="G344" s="48">
        <v>1436.12</v>
      </c>
      <c r="H344" s="48">
        <v>140.36000000000001</v>
      </c>
      <c r="I344" s="48">
        <v>1295.76</v>
      </c>
      <c r="J344" s="48">
        <v>9.7735565273096991</v>
      </c>
      <c r="K344" s="48" t="s">
        <v>10</v>
      </c>
      <c r="L344" s="49" t="s">
        <v>10</v>
      </c>
    </row>
    <row r="345" spans="1:12" x14ac:dyDescent="0.25">
      <c r="A345" s="13"/>
      <c r="B345" s="42" t="s">
        <v>358</v>
      </c>
      <c r="C345" s="49">
        <v>69229.59</v>
      </c>
      <c r="D345" s="49">
        <v>43922.51</v>
      </c>
      <c r="E345" s="49">
        <v>25307.08</v>
      </c>
      <c r="F345" s="49">
        <v>63.444706230385002</v>
      </c>
      <c r="G345" s="49">
        <v>5325.35</v>
      </c>
      <c r="H345" s="49">
        <v>1150.6600000000001</v>
      </c>
      <c r="I345" s="49">
        <v>4174.6899999999996</v>
      </c>
      <c r="J345" s="49">
        <v>21.607218304900201</v>
      </c>
      <c r="K345" s="49" t="s">
        <v>10</v>
      </c>
      <c r="L345" s="49">
        <v>2070.88</v>
      </c>
    </row>
    <row r="346" spans="1:12" x14ac:dyDescent="0.25">
      <c r="A346" s="13"/>
      <c r="B346" s="42" t="s">
        <v>359</v>
      </c>
      <c r="C346" s="49">
        <v>13188.15</v>
      </c>
      <c r="D346" s="49">
        <v>9980.61</v>
      </c>
      <c r="E346" s="49">
        <v>3207.54</v>
      </c>
      <c r="F346" s="49">
        <v>75.678620579838693</v>
      </c>
      <c r="G346" s="49">
        <v>1014.47</v>
      </c>
      <c r="H346" s="49">
        <v>63.36</v>
      </c>
      <c r="I346" s="49">
        <v>951.11</v>
      </c>
      <c r="J346" s="49">
        <v>6.2456257947499703</v>
      </c>
      <c r="K346" s="49" t="s">
        <v>10</v>
      </c>
      <c r="L346" s="49">
        <v>628.44000000000005</v>
      </c>
    </row>
    <row r="347" spans="1:12" x14ac:dyDescent="0.25">
      <c r="A347" s="13"/>
      <c r="B347" s="42" t="s">
        <v>360</v>
      </c>
      <c r="C347" s="49">
        <v>28510.23</v>
      </c>
      <c r="D347" s="49">
        <v>19282.189999999999</v>
      </c>
      <c r="E347" s="49">
        <v>9228.0400000000009</v>
      </c>
      <c r="F347" s="49">
        <v>67.632530498701698</v>
      </c>
      <c r="G347" s="49">
        <v>2193.1</v>
      </c>
      <c r="H347" s="49">
        <v>390.79</v>
      </c>
      <c r="I347" s="49">
        <v>1802.31</v>
      </c>
      <c r="J347" s="49">
        <v>17.819068897907101</v>
      </c>
      <c r="K347" s="49" t="s">
        <v>10</v>
      </c>
      <c r="L347" s="49">
        <v>108.03</v>
      </c>
    </row>
    <row r="348" spans="1:12" x14ac:dyDescent="0.25">
      <c r="A348" s="13"/>
      <c r="B348" s="42" t="s">
        <v>361</v>
      </c>
      <c r="C348" s="49">
        <v>15685.28</v>
      </c>
      <c r="D348" s="49">
        <v>11792.37</v>
      </c>
      <c r="E348" s="49">
        <v>3892.91</v>
      </c>
      <c r="F348" s="49">
        <v>75.181125233339799</v>
      </c>
      <c r="G348" s="49">
        <v>1206.56</v>
      </c>
      <c r="H348" s="49" t="s">
        <v>10</v>
      </c>
      <c r="I348" s="49">
        <v>1206.56</v>
      </c>
      <c r="J348" s="49" t="s">
        <v>10</v>
      </c>
      <c r="K348" s="49" t="s">
        <v>10</v>
      </c>
      <c r="L348" s="49">
        <v>64.53</v>
      </c>
    </row>
    <row r="349" spans="1:12" x14ac:dyDescent="0.25">
      <c r="A349" s="13"/>
      <c r="B349" s="42" t="s">
        <v>362</v>
      </c>
      <c r="C349" s="49">
        <v>18946.2</v>
      </c>
      <c r="D349" s="49">
        <v>9700.65</v>
      </c>
      <c r="E349" s="49">
        <v>9245.5499999999993</v>
      </c>
      <c r="F349" s="49">
        <v>51.201032396997803</v>
      </c>
      <c r="G349" s="49">
        <v>1457.4</v>
      </c>
      <c r="H349" s="49">
        <v>181.06</v>
      </c>
      <c r="I349" s="49">
        <v>1276.3399999999999</v>
      </c>
      <c r="J349" s="49">
        <v>12.4234938932345</v>
      </c>
      <c r="K349" s="49" t="s">
        <v>10</v>
      </c>
      <c r="L349" s="49" t="s">
        <v>10</v>
      </c>
    </row>
    <row r="350" spans="1:12" x14ac:dyDescent="0.25">
      <c r="A350" s="13"/>
      <c r="B350" s="42" t="s">
        <v>363</v>
      </c>
      <c r="C350" s="49">
        <v>24309.69</v>
      </c>
      <c r="D350" s="49">
        <v>7065.49</v>
      </c>
      <c r="E350" s="49">
        <v>17244.2</v>
      </c>
      <c r="F350" s="49">
        <v>29.064500616832198</v>
      </c>
      <c r="G350" s="49">
        <v>1869.98</v>
      </c>
      <c r="H350" s="49" t="s">
        <v>10</v>
      </c>
      <c r="I350" s="49">
        <v>1869.98</v>
      </c>
      <c r="J350" s="49" t="s">
        <v>10</v>
      </c>
      <c r="K350" s="49" t="s">
        <v>10</v>
      </c>
      <c r="L350" s="49">
        <v>182.19</v>
      </c>
    </row>
    <row r="351" spans="1:12" x14ac:dyDescent="0.25">
      <c r="A351" s="13"/>
      <c r="B351" s="42" t="s">
        <v>364</v>
      </c>
      <c r="C351" s="49">
        <v>34735.06</v>
      </c>
      <c r="D351" s="49">
        <v>27523.56</v>
      </c>
      <c r="E351" s="49">
        <v>7211.5</v>
      </c>
      <c r="F351" s="49">
        <v>79.238556087134995</v>
      </c>
      <c r="G351" s="49">
        <v>2671.92</v>
      </c>
      <c r="H351" s="49">
        <v>21.96</v>
      </c>
      <c r="I351" s="49">
        <v>2649.96</v>
      </c>
      <c r="J351" s="49">
        <v>0.82188089463755998</v>
      </c>
      <c r="K351" s="49" t="s">
        <v>10</v>
      </c>
      <c r="L351" s="49">
        <v>261.52</v>
      </c>
    </row>
    <row r="352" spans="1:12" x14ac:dyDescent="0.25">
      <c r="A352" s="13"/>
      <c r="B352" s="42" t="s">
        <v>365</v>
      </c>
      <c r="C352" s="49">
        <v>15846.39</v>
      </c>
      <c r="D352" s="49">
        <v>12421.93</v>
      </c>
      <c r="E352" s="49">
        <v>3424.46</v>
      </c>
      <c r="F352" s="49">
        <v>78.389652154212996</v>
      </c>
      <c r="G352" s="49">
        <v>1218.95</v>
      </c>
      <c r="H352" s="49" t="s">
        <v>10</v>
      </c>
      <c r="I352" s="49">
        <v>1218.95</v>
      </c>
      <c r="J352" s="49" t="s">
        <v>10</v>
      </c>
      <c r="K352" s="49" t="s">
        <v>10</v>
      </c>
      <c r="L352" s="49">
        <v>183.4</v>
      </c>
    </row>
    <row r="353" spans="1:12" x14ac:dyDescent="0.25">
      <c r="A353" s="13"/>
      <c r="B353" s="42" t="s">
        <v>366</v>
      </c>
      <c r="C353" s="49">
        <v>24180.82</v>
      </c>
      <c r="D353" s="49">
        <v>25211.33</v>
      </c>
      <c r="E353" s="49">
        <v>-1030.51</v>
      </c>
      <c r="F353" s="49">
        <v>104.261683433399</v>
      </c>
      <c r="G353" s="49">
        <v>1860.06</v>
      </c>
      <c r="H353" s="49">
        <v>217.36</v>
      </c>
      <c r="I353" s="49">
        <v>1642.7</v>
      </c>
      <c r="J353" s="49">
        <v>11.6856445491006</v>
      </c>
      <c r="K353" s="49" t="s">
        <v>10</v>
      </c>
      <c r="L353" s="49">
        <v>200.99</v>
      </c>
    </row>
    <row r="354" spans="1:12" x14ac:dyDescent="0.25">
      <c r="A354" s="13"/>
      <c r="B354" s="42" t="s">
        <v>367</v>
      </c>
      <c r="C354" s="49">
        <v>13651.08</v>
      </c>
      <c r="D354" s="49">
        <v>12355.89</v>
      </c>
      <c r="E354" s="49">
        <v>1295.19</v>
      </c>
      <c r="F354" s="49">
        <v>90.512179256146794</v>
      </c>
      <c r="G354" s="49">
        <v>1050.08</v>
      </c>
      <c r="H354" s="49">
        <v>22.66</v>
      </c>
      <c r="I354" s="49">
        <v>1027.42</v>
      </c>
      <c r="J354" s="49">
        <v>2.1579308243181501</v>
      </c>
      <c r="K354" s="49" t="s">
        <v>10</v>
      </c>
      <c r="L354" s="49">
        <v>447.98</v>
      </c>
    </row>
    <row r="355" spans="1:12" x14ac:dyDescent="0.25">
      <c r="A355" s="13"/>
      <c r="B355" s="43" t="s">
        <v>368</v>
      </c>
      <c r="C355" s="50">
        <v>13248.28</v>
      </c>
      <c r="D355" s="50">
        <v>9468.89</v>
      </c>
      <c r="E355" s="50">
        <v>3779.39</v>
      </c>
      <c r="F355" s="50">
        <v>71.472598707152898</v>
      </c>
      <c r="G355" s="50">
        <v>1019.1</v>
      </c>
      <c r="H355" s="50">
        <v>140.36000000000001</v>
      </c>
      <c r="I355" s="50">
        <v>878.74</v>
      </c>
      <c r="J355" s="50">
        <v>13.772936905112299</v>
      </c>
      <c r="K355" s="50" t="s">
        <v>10</v>
      </c>
      <c r="L355" s="50">
        <v>172.29</v>
      </c>
    </row>
    <row r="356" spans="1:12" x14ac:dyDescent="0.25">
      <c r="A356" s="17" t="s">
        <v>369</v>
      </c>
      <c r="B356" s="17"/>
      <c r="C356" s="47">
        <v>290200.25000000006</v>
      </c>
      <c r="D356" s="47">
        <v>207635.10000000003</v>
      </c>
      <c r="E356" s="47">
        <v>82565.150000000023</v>
      </c>
      <c r="F356" s="47">
        <v>71.548904592604586</v>
      </c>
      <c r="G356" s="47">
        <v>22323.090000000004</v>
      </c>
      <c r="H356" s="47">
        <v>2328.5699999999997</v>
      </c>
      <c r="I356" s="47">
        <v>19994.52</v>
      </c>
      <c r="J356" s="47">
        <v>10.431217183642584</v>
      </c>
      <c r="K356" s="47" t="s">
        <v>10</v>
      </c>
      <c r="L356" s="47">
        <v>4320.2500000000009</v>
      </c>
    </row>
    <row r="357" spans="1:12" x14ac:dyDescent="0.25">
      <c r="A357" s="13" t="s">
        <v>370</v>
      </c>
      <c r="B357" s="44" t="s">
        <v>371</v>
      </c>
      <c r="C357" s="48">
        <v>10885.96</v>
      </c>
      <c r="D357" s="48">
        <v>6841.81</v>
      </c>
      <c r="E357" s="48">
        <v>4044.15</v>
      </c>
      <c r="F357" s="48">
        <v>62.849854307750498</v>
      </c>
      <c r="G357" s="48">
        <v>837.39</v>
      </c>
      <c r="H357" s="49" t="s">
        <v>10</v>
      </c>
      <c r="I357" s="48">
        <v>837.39</v>
      </c>
      <c r="J357" s="49" t="s">
        <v>10</v>
      </c>
      <c r="K357" s="48" t="s">
        <v>10</v>
      </c>
      <c r="L357" s="48">
        <v>193.59</v>
      </c>
    </row>
    <row r="358" spans="1:12" x14ac:dyDescent="0.25">
      <c r="A358" s="13"/>
      <c r="B358" s="42" t="s">
        <v>372</v>
      </c>
      <c r="C358" s="49">
        <v>15875.25</v>
      </c>
      <c r="D358" s="49">
        <v>17039.009999999998</v>
      </c>
      <c r="E358" s="49">
        <v>-1163.76</v>
      </c>
      <c r="F358" s="49">
        <v>107.330656210138</v>
      </c>
      <c r="G358" s="49">
        <v>1221.18</v>
      </c>
      <c r="H358" s="49">
        <v>54.9</v>
      </c>
      <c r="I358" s="49">
        <v>1166.28</v>
      </c>
      <c r="J358" s="49">
        <v>4.4956517466712498</v>
      </c>
      <c r="K358" s="49" t="s">
        <v>10</v>
      </c>
      <c r="L358" s="49">
        <v>539.92999999999995</v>
      </c>
    </row>
    <row r="359" spans="1:12" x14ac:dyDescent="0.25">
      <c r="A359" s="13"/>
      <c r="B359" s="42" t="s">
        <v>373</v>
      </c>
      <c r="C359" s="49">
        <v>16755.2</v>
      </c>
      <c r="D359" s="49">
        <v>15155.78</v>
      </c>
      <c r="E359" s="49">
        <v>1599.42</v>
      </c>
      <c r="F359" s="49">
        <v>90.454187356760897</v>
      </c>
      <c r="G359" s="49">
        <v>1288.8599999999999</v>
      </c>
      <c r="H359" s="49">
        <v>95.68</v>
      </c>
      <c r="I359" s="49">
        <v>1193.18</v>
      </c>
      <c r="J359" s="49">
        <v>7.4236146672252996</v>
      </c>
      <c r="K359" s="49" t="s">
        <v>10</v>
      </c>
      <c r="L359" s="49" t="s">
        <v>10</v>
      </c>
    </row>
    <row r="360" spans="1:12" x14ac:dyDescent="0.25">
      <c r="A360" s="13"/>
      <c r="B360" s="42" t="s">
        <v>374</v>
      </c>
      <c r="C360" s="49">
        <v>10676.55</v>
      </c>
      <c r="D360" s="49">
        <v>11421.09</v>
      </c>
      <c r="E360" s="49">
        <v>-744.54</v>
      </c>
      <c r="F360" s="49">
        <v>106.973601022802</v>
      </c>
      <c r="G360" s="49">
        <v>821.28</v>
      </c>
      <c r="H360" s="49">
        <v>24.34</v>
      </c>
      <c r="I360" s="49">
        <v>796.94</v>
      </c>
      <c r="J360" s="49">
        <v>2.9636664718488199</v>
      </c>
      <c r="K360" s="49" t="s">
        <v>10</v>
      </c>
      <c r="L360" s="49">
        <v>106.95</v>
      </c>
    </row>
    <row r="361" spans="1:12" x14ac:dyDescent="0.25">
      <c r="A361" s="13"/>
      <c r="B361" s="42" t="s">
        <v>375</v>
      </c>
      <c r="C361" s="49">
        <v>12021.59</v>
      </c>
      <c r="D361" s="49">
        <v>10993.3</v>
      </c>
      <c r="E361" s="49">
        <v>1028.29</v>
      </c>
      <c r="F361" s="49">
        <v>91.4463061874511</v>
      </c>
      <c r="G361" s="49">
        <v>924.74</v>
      </c>
      <c r="H361" s="49">
        <v>131.76</v>
      </c>
      <c r="I361" s="49">
        <v>792.98</v>
      </c>
      <c r="J361" s="49">
        <v>14.2483292601164</v>
      </c>
      <c r="K361" s="49" t="s">
        <v>10</v>
      </c>
      <c r="L361" s="49" t="s">
        <v>10</v>
      </c>
    </row>
    <row r="362" spans="1:12" x14ac:dyDescent="0.25">
      <c r="A362" s="13"/>
      <c r="B362" s="42" t="s">
        <v>376</v>
      </c>
      <c r="C362" s="49">
        <v>10724.29</v>
      </c>
      <c r="D362" s="49">
        <v>4416.71</v>
      </c>
      <c r="E362" s="49">
        <v>6307.58</v>
      </c>
      <c r="F362" s="49">
        <v>41.184171632807399</v>
      </c>
      <c r="G362" s="49">
        <v>824.94</v>
      </c>
      <c r="H362" s="49">
        <v>109.8</v>
      </c>
      <c r="I362" s="49">
        <v>715.14</v>
      </c>
      <c r="J362" s="49">
        <v>13.310058913375499</v>
      </c>
      <c r="K362" s="49" t="s">
        <v>10</v>
      </c>
      <c r="L362" s="49">
        <v>57.81</v>
      </c>
    </row>
    <row r="363" spans="1:12" x14ac:dyDescent="0.25">
      <c r="A363" s="13"/>
      <c r="B363" s="42" t="s">
        <v>377</v>
      </c>
      <c r="C363" s="49">
        <v>15038.21</v>
      </c>
      <c r="D363" s="49">
        <v>13572.72</v>
      </c>
      <c r="E363" s="49">
        <v>1465.49</v>
      </c>
      <c r="F363" s="49">
        <v>90.254890708402101</v>
      </c>
      <c r="G363" s="49">
        <v>1156.78</v>
      </c>
      <c r="H363" s="49" t="s">
        <v>10</v>
      </c>
      <c r="I363" s="49">
        <v>1156.78</v>
      </c>
      <c r="J363" s="49" t="s">
        <v>10</v>
      </c>
      <c r="K363" s="49" t="s">
        <v>10</v>
      </c>
      <c r="L363" s="49">
        <v>21.51</v>
      </c>
    </row>
    <row r="364" spans="1:12" x14ac:dyDescent="0.25">
      <c r="A364" s="13"/>
      <c r="B364" s="42" t="s">
        <v>378</v>
      </c>
      <c r="C364" s="49">
        <v>15923.11</v>
      </c>
      <c r="D364" s="49">
        <v>11090.8</v>
      </c>
      <c r="E364" s="49">
        <v>4832.3100000000004</v>
      </c>
      <c r="F364" s="49">
        <v>69.652222461566893</v>
      </c>
      <c r="G364" s="49">
        <v>1224.8599999999999</v>
      </c>
      <c r="H364" s="49" t="s">
        <v>10</v>
      </c>
      <c r="I364" s="49">
        <v>1224.8599999999999</v>
      </c>
      <c r="J364" s="49" t="s">
        <v>10</v>
      </c>
      <c r="K364" s="49" t="s">
        <v>10</v>
      </c>
      <c r="L364" s="49">
        <v>716.98</v>
      </c>
    </row>
    <row r="365" spans="1:12" x14ac:dyDescent="0.25">
      <c r="A365" s="13"/>
      <c r="B365" s="42" t="s">
        <v>379</v>
      </c>
      <c r="C365" s="49">
        <v>16999.8</v>
      </c>
      <c r="D365" s="49">
        <v>14761.6</v>
      </c>
      <c r="E365" s="49">
        <v>2238.1999999999998</v>
      </c>
      <c r="F365" s="49">
        <v>86.833962752502998</v>
      </c>
      <c r="G365" s="49">
        <v>1307.67</v>
      </c>
      <c r="H365" s="49">
        <v>427.96</v>
      </c>
      <c r="I365" s="49">
        <v>879.71</v>
      </c>
      <c r="J365" s="49">
        <v>32.726911223779702</v>
      </c>
      <c r="K365" s="49" t="s">
        <v>10</v>
      </c>
      <c r="L365" s="49">
        <v>78.599999999999994</v>
      </c>
    </row>
    <row r="366" spans="1:12" x14ac:dyDescent="0.25">
      <c r="A366" s="13"/>
      <c r="B366" s="42" t="s">
        <v>380</v>
      </c>
      <c r="C366" s="49">
        <v>14393.81</v>
      </c>
      <c r="D366" s="49">
        <v>12560.64</v>
      </c>
      <c r="E366" s="49">
        <v>1833.17</v>
      </c>
      <c r="F366" s="49">
        <v>87.264178143243498</v>
      </c>
      <c r="G366" s="49">
        <v>1107.22</v>
      </c>
      <c r="H366" s="49">
        <v>406.73</v>
      </c>
      <c r="I366" s="49">
        <v>700.49</v>
      </c>
      <c r="J366" s="49">
        <v>36.734343671537701</v>
      </c>
      <c r="K366" s="49" t="s">
        <v>10</v>
      </c>
      <c r="L366" s="49" t="s">
        <v>10</v>
      </c>
    </row>
    <row r="367" spans="1:12" x14ac:dyDescent="0.25">
      <c r="A367" s="13"/>
      <c r="B367" s="42" t="s">
        <v>381</v>
      </c>
      <c r="C367" s="49">
        <v>11194.68</v>
      </c>
      <c r="D367" s="49">
        <v>3413.32</v>
      </c>
      <c r="E367" s="49">
        <v>7781.36</v>
      </c>
      <c r="F367" s="49">
        <v>30.490554441931401</v>
      </c>
      <c r="G367" s="49">
        <v>861.13</v>
      </c>
      <c r="H367" s="49" t="s">
        <v>10</v>
      </c>
      <c r="I367" s="49">
        <v>861.13</v>
      </c>
      <c r="J367" s="49" t="s">
        <v>10</v>
      </c>
      <c r="K367" s="49" t="s">
        <v>10</v>
      </c>
      <c r="L367" s="49" t="s">
        <v>10</v>
      </c>
    </row>
    <row r="368" spans="1:12" x14ac:dyDescent="0.25">
      <c r="A368" s="13"/>
      <c r="B368" s="42" t="s">
        <v>382</v>
      </c>
      <c r="C368" s="49">
        <v>18758.939999999999</v>
      </c>
      <c r="D368" s="49">
        <v>17851.14</v>
      </c>
      <c r="E368" s="49">
        <v>907.8</v>
      </c>
      <c r="F368" s="49">
        <v>95.1607073747237</v>
      </c>
      <c r="G368" s="49">
        <v>1443</v>
      </c>
      <c r="H368" s="49">
        <v>181.06</v>
      </c>
      <c r="I368" s="49">
        <v>1261.94</v>
      </c>
      <c r="J368" s="49">
        <v>12.5474705474705</v>
      </c>
      <c r="K368" s="49" t="s">
        <v>10</v>
      </c>
      <c r="L368" s="49" t="s">
        <v>10</v>
      </c>
    </row>
    <row r="369" spans="1:12" x14ac:dyDescent="0.25">
      <c r="A369" s="13"/>
      <c r="B369" s="42" t="s">
        <v>383</v>
      </c>
      <c r="C369" s="49">
        <v>19821.11</v>
      </c>
      <c r="D369" s="49">
        <v>19477.13</v>
      </c>
      <c r="E369" s="49">
        <v>343.98</v>
      </c>
      <c r="F369" s="49">
        <v>98.264577513570103</v>
      </c>
      <c r="G369" s="49">
        <v>1524.7</v>
      </c>
      <c r="H369" s="49">
        <v>357.64</v>
      </c>
      <c r="I369" s="49">
        <v>1167.06</v>
      </c>
      <c r="J369" s="49">
        <v>23.456417655932299</v>
      </c>
      <c r="K369" s="49" t="s">
        <v>10</v>
      </c>
      <c r="L369" s="49">
        <v>230.14</v>
      </c>
    </row>
    <row r="370" spans="1:12" x14ac:dyDescent="0.25">
      <c r="A370" s="13"/>
      <c r="B370" s="42" t="s">
        <v>384</v>
      </c>
      <c r="C370" s="49">
        <v>12924.65</v>
      </c>
      <c r="D370" s="49">
        <v>11771.63</v>
      </c>
      <c r="E370" s="49">
        <v>1153.02</v>
      </c>
      <c r="F370" s="49">
        <v>91.078907359193494</v>
      </c>
      <c r="G370" s="49">
        <v>994.2</v>
      </c>
      <c r="H370" s="49">
        <v>21.96</v>
      </c>
      <c r="I370" s="49">
        <v>972.24</v>
      </c>
      <c r="J370" s="49">
        <v>2.2088111044055498</v>
      </c>
      <c r="K370" s="49" t="s">
        <v>10</v>
      </c>
      <c r="L370" s="49">
        <v>109.18</v>
      </c>
    </row>
    <row r="371" spans="1:12" x14ac:dyDescent="0.25">
      <c r="A371" s="13"/>
      <c r="B371" s="42" t="s">
        <v>385</v>
      </c>
      <c r="C371" s="49">
        <v>35945.919999999998</v>
      </c>
      <c r="D371" s="49">
        <v>34387.949999999997</v>
      </c>
      <c r="E371" s="49">
        <v>1557.97</v>
      </c>
      <c r="F371" s="49">
        <v>95.665794615911906</v>
      </c>
      <c r="G371" s="49">
        <v>2765.07</v>
      </c>
      <c r="H371" s="49">
        <v>3077.45</v>
      </c>
      <c r="I371" s="49">
        <v>-312.38</v>
      </c>
      <c r="J371" s="49">
        <v>111.297363177062</v>
      </c>
      <c r="K371" s="49" t="s">
        <v>10</v>
      </c>
      <c r="L371" s="49">
        <v>1516.38</v>
      </c>
    </row>
    <row r="372" spans="1:12" x14ac:dyDescent="0.25">
      <c r="A372" s="13"/>
      <c r="B372" s="42" t="s">
        <v>386</v>
      </c>
      <c r="C372" s="49">
        <v>17047.34</v>
      </c>
      <c r="D372" s="49">
        <v>10927.56</v>
      </c>
      <c r="E372" s="49">
        <v>6119.78</v>
      </c>
      <c r="F372" s="49">
        <v>64.101261545789598</v>
      </c>
      <c r="G372" s="49">
        <v>1311.34</v>
      </c>
      <c r="H372" s="49" t="s">
        <v>10</v>
      </c>
      <c r="I372" s="49">
        <v>1311.34</v>
      </c>
      <c r="J372" s="49" t="s">
        <v>10</v>
      </c>
      <c r="K372" s="49" t="s">
        <v>10</v>
      </c>
      <c r="L372" s="49">
        <v>242.35</v>
      </c>
    </row>
    <row r="373" spans="1:12" x14ac:dyDescent="0.25">
      <c r="A373" s="13"/>
      <c r="B373" s="42" t="s">
        <v>387</v>
      </c>
      <c r="C373" s="49">
        <v>18055.189999999999</v>
      </c>
      <c r="D373" s="49">
        <v>14898.46</v>
      </c>
      <c r="E373" s="49">
        <v>3156.73</v>
      </c>
      <c r="F373" s="49">
        <v>82.516218328358804</v>
      </c>
      <c r="G373" s="49">
        <v>1388.86</v>
      </c>
      <c r="H373" s="49">
        <v>109.8</v>
      </c>
      <c r="I373" s="49">
        <v>1279.06</v>
      </c>
      <c r="J373" s="49">
        <v>7.9057644399003504</v>
      </c>
      <c r="K373" s="49" t="s">
        <v>10</v>
      </c>
      <c r="L373" s="49" t="s">
        <v>10</v>
      </c>
    </row>
    <row r="374" spans="1:12" x14ac:dyDescent="0.25">
      <c r="A374" s="13"/>
      <c r="B374" s="42" t="s">
        <v>388</v>
      </c>
      <c r="C374" s="49">
        <v>11252.39</v>
      </c>
      <c r="D374" s="49">
        <v>5568.36</v>
      </c>
      <c r="E374" s="49">
        <v>5684.03</v>
      </c>
      <c r="F374" s="49">
        <v>49.486020303242199</v>
      </c>
      <c r="G374" s="49">
        <v>865.57</v>
      </c>
      <c r="H374" s="49">
        <v>22.66</v>
      </c>
      <c r="I374" s="49">
        <v>842.91</v>
      </c>
      <c r="J374" s="49">
        <v>2.6179280705200001</v>
      </c>
      <c r="K374" s="49" t="s">
        <v>10</v>
      </c>
      <c r="L374" s="49" t="s">
        <v>10</v>
      </c>
    </row>
    <row r="375" spans="1:12" x14ac:dyDescent="0.25">
      <c r="A375" s="13"/>
      <c r="B375" s="42" t="s">
        <v>389</v>
      </c>
      <c r="C375" s="49">
        <v>11916.27</v>
      </c>
      <c r="D375" s="49">
        <v>10078.85</v>
      </c>
      <c r="E375" s="49">
        <v>1837.42</v>
      </c>
      <c r="F375" s="49">
        <v>84.580577647200002</v>
      </c>
      <c r="G375" s="49">
        <v>916.64</v>
      </c>
      <c r="H375" s="49" t="s">
        <v>10</v>
      </c>
      <c r="I375" s="49">
        <v>916.64</v>
      </c>
      <c r="J375" s="49" t="s">
        <v>10</v>
      </c>
      <c r="K375" s="49" t="s">
        <v>10</v>
      </c>
      <c r="L375" s="49">
        <v>298.66000000000003</v>
      </c>
    </row>
    <row r="376" spans="1:12" x14ac:dyDescent="0.25">
      <c r="A376" s="13"/>
      <c r="B376" s="42" t="s">
        <v>390</v>
      </c>
      <c r="C376" s="49">
        <v>17448.32</v>
      </c>
      <c r="D376" s="49">
        <v>15615.06</v>
      </c>
      <c r="E376" s="49">
        <v>1833.26</v>
      </c>
      <c r="F376" s="49">
        <v>89.493200491508603</v>
      </c>
      <c r="G376" s="49">
        <v>1342.18</v>
      </c>
      <c r="H376" s="49">
        <v>1079.8699999999999</v>
      </c>
      <c r="I376" s="49">
        <v>262.31</v>
      </c>
      <c r="J376" s="49">
        <v>80.456421642402702</v>
      </c>
      <c r="K376" s="49" t="s">
        <v>10</v>
      </c>
      <c r="L376" s="49">
        <v>104.8</v>
      </c>
    </row>
    <row r="377" spans="1:12" x14ac:dyDescent="0.25">
      <c r="A377" s="13"/>
      <c r="B377" s="42" t="s">
        <v>391</v>
      </c>
      <c r="C377" s="49">
        <v>56697.9</v>
      </c>
      <c r="D377" s="49">
        <v>55339.14</v>
      </c>
      <c r="E377" s="49">
        <v>1358.76</v>
      </c>
      <c r="F377" s="49">
        <v>97.603509124676606</v>
      </c>
      <c r="G377" s="49">
        <v>4361.37</v>
      </c>
      <c r="H377" s="49">
        <v>279.18</v>
      </c>
      <c r="I377" s="49">
        <v>4082.19</v>
      </c>
      <c r="J377" s="49">
        <v>6.4011996230542199</v>
      </c>
      <c r="K377" s="49" t="s">
        <v>10</v>
      </c>
      <c r="L377" s="49">
        <v>52.4</v>
      </c>
    </row>
    <row r="378" spans="1:12" x14ac:dyDescent="0.25">
      <c r="A378" s="13"/>
      <c r="B378" s="42" t="s">
        <v>392</v>
      </c>
      <c r="C378" s="49">
        <v>105132.93</v>
      </c>
      <c r="D378" s="49">
        <v>91173.87</v>
      </c>
      <c r="E378" s="49">
        <v>13959.06</v>
      </c>
      <c r="F378" s="49">
        <v>86.722466500267799</v>
      </c>
      <c r="G378" s="49">
        <v>8087.16</v>
      </c>
      <c r="H378" s="49">
        <v>3302.27</v>
      </c>
      <c r="I378" s="49">
        <v>4784.8900000000003</v>
      </c>
      <c r="J378" s="49">
        <v>40.833494081976902</v>
      </c>
      <c r="K378" s="49" t="s">
        <v>10</v>
      </c>
      <c r="L378" s="49">
        <v>560.9</v>
      </c>
    </row>
    <row r="379" spans="1:12" x14ac:dyDescent="0.25">
      <c r="A379" s="13"/>
      <c r="B379" s="42" t="s">
        <v>393</v>
      </c>
      <c r="C379" s="49">
        <v>28230</v>
      </c>
      <c r="D379" s="49">
        <v>17247.669999999998</v>
      </c>
      <c r="E379" s="49">
        <v>10982.33</v>
      </c>
      <c r="F379" s="49">
        <v>61.096953595465799</v>
      </c>
      <c r="G379" s="49">
        <v>2171.5300000000002</v>
      </c>
      <c r="H379" s="49">
        <v>470.82</v>
      </c>
      <c r="I379" s="49">
        <v>1700.71</v>
      </c>
      <c r="J379" s="49">
        <v>21.681487246319399</v>
      </c>
      <c r="K379" s="49" t="s">
        <v>10</v>
      </c>
      <c r="L379" s="49">
        <v>80.87</v>
      </c>
    </row>
    <row r="380" spans="1:12" x14ac:dyDescent="0.25">
      <c r="A380" s="13"/>
      <c r="B380" s="42" t="s">
        <v>394</v>
      </c>
      <c r="C380" s="49">
        <v>15516.36</v>
      </c>
      <c r="D380" s="49">
        <v>10763.89</v>
      </c>
      <c r="E380" s="49">
        <v>4752.47</v>
      </c>
      <c r="F380" s="49">
        <v>69.371231397054501</v>
      </c>
      <c r="G380" s="49">
        <v>1193.56</v>
      </c>
      <c r="H380" s="49">
        <v>100.22</v>
      </c>
      <c r="I380" s="49">
        <v>1093.3399999999999</v>
      </c>
      <c r="J380" s="49">
        <v>8.3967291129059305</v>
      </c>
      <c r="K380" s="49" t="s">
        <v>10</v>
      </c>
      <c r="L380" s="49">
        <v>508.92</v>
      </c>
    </row>
    <row r="381" spans="1:12" x14ac:dyDescent="0.25">
      <c r="A381" s="13"/>
      <c r="B381" s="42" t="s">
        <v>395</v>
      </c>
      <c r="C381" s="49">
        <v>12088.43</v>
      </c>
      <c r="D381" s="49">
        <v>6387.98</v>
      </c>
      <c r="E381" s="49">
        <v>5700.45</v>
      </c>
      <c r="F381" s="49">
        <v>52.843752249051398</v>
      </c>
      <c r="G381" s="49">
        <v>929.88</v>
      </c>
      <c r="H381" s="49">
        <v>49.23</v>
      </c>
      <c r="I381" s="49">
        <v>880.65</v>
      </c>
      <c r="J381" s="49">
        <v>5.2942315137437097</v>
      </c>
      <c r="K381" s="49" t="s">
        <v>10</v>
      </c>
      <c r="L381" s="49">
        <v>183.4</v>
      </c>
    </row>
    <row r="382" spans="1:12" x14ac:dyDescent="0.25">
      <c r="A382" s="13"/>
      <c r="B382" s="42" t="s">
        <v>396</v>
      </c>
      <c r="C382" s="49">
        <v>16940.63</v>
      </c>
      <c r="D382" s="49">
        <v>11880.25</v>
      </c>
      <c r="E382" s="49">
        <v>5060.38</v>
      </c>
      <c r="F382" s="49">
        <v>70.128737833244699</v>
      </c>
      <c r="G382" s="49">
        <v>1303.1199999999999</v>
      </c>
      <c r="H382" s="49" t="s">
        <v>10</v>
      </c>
      <c r="I382" s="49">
        <v>1303.1199999999999</v>
      </c>
      <c r="J382" s="49" t="s">
        <v>10</v>
      </c>
      <c r="K382" s="49" t="s">
        <v>10</v>
      </c>
      <c r="L382" s="49">
        <v>77.099999999999994</v>
      </c>
    </row>
    <row r="383" spans="1:12" x14ac:dyDescent="0.25">
      <c r="A383" s="13"/>
      <c r="B383" s="42" t="s">
        <v>397</v>
      </c>
      <c r="C383" s="49">
        <v>17120.3</v>
      </c>
      <c r="D383" s="49">
        <v>18282.13</v>
      </c>
      <c r="E383" s="49">
        <v>-1161.83</v>
      </c>
      <c r="F383" s="49">
        <v>106.786271268611</v>
      </c>
      <c r="G383" s="49">
        <v>1316.95</v>
      </c>
      <c r="H383" s="49" t="s">
        <v>10</v>
      </c>
      <c r="I383" s="49">
        <v>1316.95</v>
      </c>
      <c r="J383" s="49" t="s">
        <v>10</v>
      </c>
      <c r="K383" s="49" t="s">
        <v>10</v>
      </c>
      <c r="L383" s="49" t="s">
        <v>10</v>
      </c>
    </row>
    <row r="384" spans="1:12" x14ac:dyDescent="0.25">
      <c r="A384" s="13"/>
      <c r="B384" s="42" t="s">
        <v>398</v>
      </c>
      <c r="C384" s="49">
        <v>17044.5</v>
      </c>
      <c r="D384" s="49">
        <v>13282.85</v>
      </c>
      <c r="E384" s="49">
        <v>3761.65</v>
      </c>
      <c r="F384" s="49">
        <v>77.930417436709803</v>
      </c>
      <c r="G384" s="49">
        <v>1311.12</v>
      </c>
      <c r="H384" s="49" t="s">
        <v>10</v>
      </c>
      <c r="I384" s="49">
        <v>1311.12</v>
      </c>
      <c r="J384" s="49" t="s">
        <v>10</v>
      </c>
      <c r="K384" s="49" t="s">
        <v>10</v>
      </c>
      <c r="L384" s="49">
        <v>253.58</v>
      </c>
    </row>
    <row r="385" spans="1:12" x14ac:dyDescent="0.25">
      <c r="A385" s="13"/>
      <c r="B385" s="42" t="s">
        <v>399</v>
      </c>
      <c r="C385" s="49">
        <v>16920.009999999998</v>
      </c>
      <c r="D385" s="49">
        <v>13767.96</v>
      </c>
      <c r="E385" s="49">
        <v>3152.05</v>
      </c>
      <c r="F385" s="49">
        <v>81.370873894282596</v>
      </c>
      <c r="G385" s="49">
        <v>1301.54</v>
      </c>
      <c r="H385" s="49">
        <v>147.54</v>
      </c>
      <c r="I385" s="49">
        <v>1154</v>
      </c>
      <c r="J385" s="49">
        <v>11.3358022035435</v>
      </c>
      <c r="K385" s="49" t="s">
        <v>10</v>
      </c>
      <c r="L385" s="49" t="s">
        <v>10</v>
      </c>
    </row>
    <row r="386" spans="1:12" x14ac:dyDescent="0.25">
      <c r="A386" s="13"/>
      <c r="B386" s="42" t="s">
        <v>400</v>
      </c>
      <c r="C386" s="49">
        <v>14689.98</v>
      </c>
      <c r="D386" s="49">
        <v>11316.18</v>
      </c>
      <c r="E386" s="49">
        <v>3373.8</v>
      </c>
      <c r="F386" s="49">
        <v>77.033324756058207</v>
      </c>
      <c r="G386" s="49">
        <v>1130</v>
      </c>
      <c r="H386" s="49">
        <v>22.66</v>
      </c>
      <c r="I386" s="49">
        <v>1107.3399999999999</v>
      </c>
      <c r="J386" s="49">
        <v>2.0053097345132702</v>
      </c>
      <c r="K386" s="49" t="s">
        <v>10</v>
      </c>
      <c r="L386" s="49" t="s">
        <v>10</v>
      </c>
    </row>
    <row r="387" spans="1:12" x14ac:dyDescent="0.25">
      <c r="A387" s="13"/>
      <c r="B387" s="42" t="s">
        <v>401</v>
      </c>
      <c r="C387" s="49">
        <v>15360.07</v>
      </c>
      <c r="D387" s="49">
        <v>16181.31</v>
      </c>
      <c r="E387" s="49">
        <v>-821.24</v>
      </c>
      <c r="F387" s="49">
        <v>105.34659021736201</v>
      </c>
      <c r="G387" s="49">
        <v>1181.54</v>
      </c>
      <c r="H387" s="49">
        <v>172.6</v>
      </c>
      <c r="I387" s="49">
        <v>1008.94</v>
      </c>
      <c r="J387" s="49">
        <v>14.6080538957632</v>
      </c>
      <c r="K387" s="49" t="s">
        <v>10</v>
      </c>
      <c r="L387" s="49">
        <v>174.81</v>
      </c>
    </row>
    <row r="388" spans="1:12" x14ac:dyDescent="0.25">
      <c r="A388" s="13"/>
      <c r="B388" s="42" t="s">
        <v>402</v>
      </c>
      <c r="C388" s="49">
        <v>16026.5</v>
      </c>
      <c r="D388" s="49">
        <v>14208.31</v>
      </c>
      <c r="E388" s="49">
        <v>1818.19</v>
      </c>
      <c r="F388" s="49">
        <v>88.655102486506706</v>
      </c>
      <c r="G388" s="49">
        <v>1232.81</v>
      </c>
      <c r="H388" s="49">
        <v>812.52</v>
      </c>
      <c r="I388" s="49">
        <v>420.29</v>
      </c>
      <c r="J388" s="49">
        <v>65.907966353290405</v>
      </c>
      <c r="K388" s="49" t="s">
        <v>10</v>
      </c>
      <c r="L388" s="49">
        <v>126.79</v>
      </c>
    </row>
    <row r="389" spans="1:12" x14ac:dyDescent="0.25">
      <c r="A389" s="13"/>
      <c r="B389" s="42" t="s">
        <v>403</v>
      </c>
      <c r="C389" s="49">
        <v>11343.14</v>
      </c>
      <c r="D389" s="49">
        <v>8370.26</v>
      </c>
      <c r="E389" s="49">
        <v>2972.88</v>
      </c>
      <c r="F389" s="49">
        <v>73.791384043571696</v>
      </c>
      <c r="G389" s="49">
        <v>872.55</v>
      </c>
      <c r="H389" s="49" t="s">
        <v>10</v>
      </c>
      <c r="I389" s="49">
        <v>872.55</v>
      </c>
      <c r="J389" s="49" t="s">
        <v>10</v>
      </c>
      <c r="K389" s="49" t="s">
        <v>10</v>
      </c>
      <c r="L389" s="49" t="s">
        <v>10</v>
      </c>
    </row>
    <row r="390" spans="1:12" x14ac:dyDescent="0.25">
      <c r="A390" s="13"/>
      <c r="B390" s="42" t="s">
        <v>404</v>
      </c>
      <c r="C390" s="49">
        <v>12453.57</v>
      </c>
      <c r="D390" s="49">
        <v>9683.41</v>
      </c>
      <c r="E390" s="49">
        <v>2770.16</v>
      </c>
      <c r="F390" s="49">
        <v>77.756097247616594</v>
      </c>
      <c r="G390" s="49">
        <v>957.96</v>
      </c>
      <c r="H390" s="49" t="s">
        <v>10</v>
      </c>
      <c r="I390" s="49">
        <v>957.96</v>
      </c>
      <c r="J390" s="49" t="s">
        <v>10</v>
      </c>
      <c r="K390" s="49" t="s">
        <v>10</v>
      </c>
      <c r="L390" s="49">
        <v>26.97</v>
      </c>
    </row>
    <row r="391" spans="1:12" x14ac:dyDescent="0.25">
      <c r="A391" s="13"/>
      <c r="B391" s="42" t="s">
        <v>405</v>
      </c>
      <c r="C391" s="49">
        <v>20820.25</v>
      </c>
      <c r="D391" s="49">
        <v>19956.95</v>
      </c>
      <c r="E391" s="49">
        <v>863.3</v>
      </c>
      <c r="F391" s="49">
        <v>95.853556033188795</v>
      </c>
      <c r="G391" s="49">
        <v>1601.56</v>
      </c>
      <c r="H391" s="49">
        <v>108.68</v>
      </c>
      <c r="I391" s="49">
        <v>1492.88</v>
      </c>
      <c r="J391" s="49">
        <v>6.7858837633307498</v>
      </c>
      <c r="K391" s="49" t="s">
        <v>10</v>
      </c>
      <c r="L391" s="49">
        <v>456.35</v>
      </c>
    </row>
    <row r="392" spans="1:12" x14ac:dyDescent="0.25">
      <c r="A392" s="13"/>
      <c r="B392" s="42" t="s">
        <v>406</v>
      </c>
      <c r="C392" s="49">
        <v>19602.91</v>
      </c>
      <c r="D392" s="49">
        <v>20426.71</v>
      </c>
      <c r="E392" s="49">
        <v>-823.8</v>
      </c>
      <c r="F392" s="49">
        <v>104.202437291198</v>
      </c>
      <c r="G392" s="49">
        <v>1507.91</v>
      </c>
      <c r="H392" s="49" t="s">
        <v>10</v>
      </c>
      <c r="I392" s="49">
        <v>1507.91</v>
      </c>
      <c r="J392" s="49" t="s">
        <v>10</v>
      </c>
      <c r="K392" s="49" t="s">
        <v>10</v>
      </c>
      <c r="L392" s="49" t="s">
        <v>10</v>
      </c>
    </row>
    <row r="393" spans="1:12" x14ac:dyDescent="0.25">
      <c r="A393" s="13"/>
      <c r="B393" s="42" t="s">
        <v>407</v>
      </c>
      <c r="C393" s="49">
        <v>33757.129999999997</v>
      </c>
      <c r="D393" s="49">
        <v>27903.47</v>
      </c>
      <c r="E393" s="49">
        <v>5853.66</v>
      </c>
      <c r="F393" s="49">
        <v>82.659485566456596</v>
      </c>
      <c r="G393" s="49">
        <v>2596.6999999999998</v>
      </c>
      <c r="H393" s="49">
        <v>612.37</v>
      </c>
      <c r="I393" s="49">
        <v>1984.33</v>
      </c>
      <c r="J393" s="49">
        <v>23.582624099819</v>
      </c>
      <c r="K393" s="49" t="s">
        <v>10</v>
      </c>
      <c r="L393" s="49">
        <v>151.53</v>
      </c>
    </row>
    <row r="394" spans="1:12" x14ac:dyDescent="0.25">
      <c r="A394" s="13"/>
      <c r="B394" s="42" t="s">
        <v>408</v>
      </c>
      <c r="C394" s="49">
        <v>15660.33</v>
      </c>
      <c r="D394" s="49">
        <v>17996.740000000002</v>
      </c>
      <c r="E394" s="49">
        <v>-2336.41</v>
      </c>
      <c r="F394" s="49">
        <v>114.91928969568301</v>
      </c>
      <c r="G394" s="49">
        <v>1204.6400000000001</v>
      </c>
      <c r="H394" s="49">
        <v>22.66</v>
      </c>
      <c r="I394" s="49">
        <v>1181.98</v>
      </c>
      <c r="J394" s="49">
        <v>1.88105990171337</v>
      </c>
      <c r="K394" s="49" t="s">
        <v>10</v>
      </c>
      <c r="L394" s="49">
        <v>43.02</v>
      </c>
    </row>
    <row r="395" spans="1:12" x14ac:dyDescent="0.25">
      <c r="A395" s="13"/>
      <c r="B395" s="42" t="s">
        <v>409</v>
      </c>
      <c r="C395" s="49">
        <v>8905.83</v>
      </c>
      <c r="D395" s="49">
        <v>9175.85</v>
      </c>
      <c r="E395" s="49">
        <v>-270.02</v>
      </c>
      <c r="F395" s="49">
        <v>103.031946488985</v>
      </c>
      <c r="G395" s="49">
        <v>685.07</v>
      </c>
      <c r="H395" s="49">
        <v>76.86</v>
      </c>
      <c r="I395" s="49">
        <v>608.21</v>
      </c>
      <c r="J395" s="49">
        <v>11.2192914592669</v>
      </c>
      <c r="K395" s="49" t="s">
        <v>10</v>
      </c>
      <c r="L395" s="49" t="s">
        <v>10</v>
      </c>
    </row>
    <row r="396" spans="1:12" x14ac:dyDescent="0.25">
      <c r="A396" s="13"/>
      <c r="B396" s="42" t="s">
        <v>410</v>
      </c>
      <c r="C396" s="49">
        <v>10964.82</v>
      </c>
      <c r="D396" s="49">
        <v>5640.03</v>
      </c>
      <c r="E396" s="49">
        <v>5324.79</v>
      </c>
      <c r="F396" s="49">
        <v>51.437506498054702</v>
      </c>
      <c r="G396" s="49">
        <v>843.45</v>
      </c>
      <c r="H396" s="49" t="s">
        <v>10</v>
      </c>
      <c r="I396" s="49">
        <v>843.45</v>
      </c>
      <c r="J396" s="49" t="s">
        <v>10</v>
      </c>
      <c r="K396" s="49" t="s">
        <v>10</v>
      </c>
      <c r="L396" s="49">
        <v>634.57000000000005</v>
      </c>
    </row>
    <row r="397" spans="1:12" x14ac:dyDescent="0.25">
      <c r="A397" s="13"/>
      <c r="B397" s="42" t="s">
        <v>411</v>
      </c>
      <c r="C397" s="49">
        <v>49201.02</v>
      </c>
      <c r="D397" s="49">
        <v>51432.97</v>
      </c>
      <c r="E397" s="49">
        <v>-2231.9499999999998</v>
      </c>
      <c r="F397" s="49">
        <v>104.53638969273401</v>
      </c>
      <c r="G397" s="49">
        <v>3784.7</v>
      </c>
      <c r="H397" s="49">
        <v>862.31</v>
      </c>
      <c r="I397" s="49">
        <v>2922.39</v>
      </c>
      <c r="J397" s="49">
        <v>22.7841044204296</v>
      </c>
      <c r="K397" s="49" t="s">
        <v>10</v>
      </c>
      <c r="L397" s="49">
        <v>64.53</v>
      </c>
    </row>
    <row r="398" spans="1:12" x14ac:dyDescent="0.25">
      <c r="A398" s="13"/>
      <c r="B398" s="42" t="s">
        <v>412</v>
      </c>
      <c r="C398" s="49">
        <v>9170.83</v>
      </c>
      <c r="D398" s="49">
        <v>5097.3500000000004</v>
      </c>
      <c r="E398" s="49">
        <v>4073.48</v>
      </c>
      <c r="F398" s="49">
        <v>55.582210116205403</v>
      </c>
      <c r="G398" s="49">
        <v>705.45</v>
      </c>
      <c r="H398" s="49">
        <v>723.34</v>
      </c>
      <c r="I398" s="49">
        <v>-17.89</v>
      </c>
      <c r="J398" s="49">
        <v>102.53596994826</v>
      </c>
      <c r="K398" s="49" t="s">
        <v>10</v>
      </c>
      <c r="L398" s="49">
        <v>204.39</v>
      </c>
    </row>
    <row r="399" spans="1:12" x14ac:dyDescent="0.25">
      <c r="A399" s="13"/>
      <c r="B399" s="42" t="s">
        <v>413</v>
      </c>
      <c r="C399" s="49">
        <v>183472.84</v>
      </c>
      <c r="D399" s="49">
        <v>181529.12</v>
      </c>
      <c r="E399" s="49">
        <v>1943.72</v>
      </c>
      <c r="F399" s="49">
        <v>98.940595240145598</v>
      </c>
      <c r="G399" s="49">
        <v>14113.32</v>
      </c>
      <c r="H399" s="49">
        <v>15008.8</v>
      </c>
      <c r="I399" s="49">
        <v>-895.48</v>
      </c>
      <c r="J399" s="49">
        <v>106.344928053782</v>
      </c>
      <c r="K399" s="49" t="s">
        <v>10</v>
      </c>
      <c r="L399" s="49">
        <v>547.91</v>
      </c>
    </row>
    <row r="400" spans="1:12" x14ac:dyDescent="0.25">
      <c r="A400" s="13"/>
      <c r="B400" s="42" t="s">
        <v>414</v>
      </c>
      <c r="C400" s="49">
        <v>48931.64</v>
      </c>
      <c r="D400" s="49">
        <v>47121.63</v>
      </c>
      <c r="E400" s="49">
        <v>1810.01</v>
      </c>
      <c r="F400" s="49">
        <v>96.300941476721405</v>
      </c>
      <c r="G400" s="49">
        <v>3763.97</v>
      </c>
      <c r="H400" s="49">
        <v>108.68</v>
      </c>
      <c r="I400" s="49">
        <v>3655.29</v>
      </c>
      <c r="J400" s="49">
        <v>2.8873768919518499</v>
      </c>
      <c r="K400" s="49" t="s">
        <v>10</v>
      </c>
      <c r="L400" s="49">
        <v>104.8</v>
      </c>
    </row>
    <row r="401" spans="1:12" x14ac:dyDescent="0.25">
      <c r="A401" s="13"/>
      <c r="B401" s="42" t="s">
        <v>81</v>
      </c>
      <c r="C401" s="49">
        <v>87157.66</v>
      </c>
      <c r="D401" s="49">
        <v>58650.94</v>
      </c>
      <c r="E401" s="49">
        <v>28506.720000000001</v>
      </c>
      <c r="F401" s="49">
        <v>67.2929264048622</v>
      </c>
      <c r="G401" s="49">
        <v>6704.43</v>
      </c>
      <c r="H401" s="49">
        <v>279.31</v>
      </c>
      <c r="I401" s="49">
        <v>6425.12</v>
      </c>
      <c r="J401" s="49">
        <v>4.1660514018343102</v>
      </c>
      <c r="K401" s="49" t="s">
        <v>10</v>
      </c>
      <c r="L401" s="49">
        <v>314.64</v>
      </c>
    </row>
    <row r="402" spans="1:12" x14ac:dyDescent="0.25">
      <c r="A402" s="13"/>
      <c r="B402" s="42" t="s">
        <v>415</v>
      </c>
      <c r="C402" s="49">
        <v>30890.55</v>
      </c>
      <c r="D402" s="49">
        <v>17979.71</v>
      </c>
      <c r="E402" s="49">
        <v>12910.84</v>
      </c>
      <c r="F402" s="49">
        <v>58.204564179012699</v>
      </c>
      <c r="G402" s="49">
        <v>2376.19</v>
      </c>
      <c r="H402" s="49">
        <v>209.59</v>
      </c>
      <c r="I402" s="49">
        <v>2166.6</v>
      </c>
      <c r="J402" s="49">
        <v>8.8204226093031295</v>
      </c>
      <c r="K402" s="49" t="s">
        <v>10</v>
      </c>
      <c r="L402" s="49" t="s">
        <v>10</v>
      </c>
    </row>
    <row r="403" spans="1:12" x14ac:dyDescent="0.25">
      <c r="A403" s="13"/>
      <c r="B403" s="42" t="s">
        <v>416</v>
      </c>
      <c r="C403" s="49">
        <v>7960.8</v>
      </c>
      <c r="D403" s="49">
        <v>1833.91</v>
      </c>
      <c r="E403" s="49">
        <v>6126.89</v>
      </c>
      <c r="F403" s="49">
        <v>23.03675509999</v>
      </c>
      <c r="G403" s="49">
        <v>612.37</v>
      </c>
      <c r="H403" s="49" t="s">
        <v>10</v>
      </c>
      <c r="I403" s="49">
        <v>612.37</v>
      </c>
      <c r="J403" s="49" t="s">
        <v>10</v>
      </c>
      <c r="K403" s="49" t="s">
        <v>10</v>
      </c>
      <c r="L403" s="49" t="s">
        <v>10</v>
      </c>
    </row>
    <row r="404" spans="1:12" x14ac:dyDescent="0.25">
      <c r="A404" s="13"/>
      <c r="B404" s="42" t="s">
        <v>417</v>
      </c>
      <c r="C404" s="49">
        <v>31624.84</v>
      </c>
      <c r="D404" s="49">
        <v>15945.6</v>
      </c>
      <c r="E404" s="49">
        <v>15679.24</v>
      </c>
      <c r="F404" s="49">
        <v>50.4211246602354</v>
      </c>
      <c r="G404" s="49">
        <v>2432.6799999999998</v>
      </c>
      <c r="H404" s="49">
        <v>594.91999999999996</v>
      </c>
      <c r="I404" s="49">
        <v>1837.76</v>
      </c>
      <c r="J404" s="49">
        <v>24.455333212753001</v>
      </c>
      <c r="K404" s="49" t="s">
        <v>10</v>
      </c>
      <c r="L404" s="49">
        <v>190.91</v>
      </c>
    </row>
    <row r="405" spans="1:12" x14ac:dyDescent="0.25">
      <c r="A405" s="13"/>
      <c r="B405" s="42" t="s">
        <v>418</v>
      </c>
      <c r="C405" s="49">
        <v>15417.47</v>
      </c>
      <c r="D405" s="49">
        <v>11906.84</v>
      </c>
      <c r="E405" s="49">
        <v>3510.63</v>
      </c>
      <c r="F405" s="49">
        <v>77.229532471929602</v>
      </c>
      <c r="G405" s="49">
        <v>1185.96</v>
      </c>
      <c r="H405" s="49">
        <v>568.07000000000005</v>
      </c>
      <c r="I405" s="49">
        <v>617.89</v>
      </c>
      <c r="J405" s="49">
        <v>47.899591891800704</v>
      </c>
      <c r="K405" s="49" t="s">
        <v>10</v>
      </c>
      <c r="L405" s="49">
        <v>227.95</v>
      </c>
    </row>
    <row r="406" spans="1:12" x14ac:dyDescent="0.25">
      <c r="A406" s="13"/>
      <c r="B406" s="42" t="s">
        <v>419</v>
      </c>
      <c r="C406" s="49">
        <v>20039.939999999999</v>
      </c>
      <c r="D406" s="49">
        <v>24010.38</v>
      </c>
      <c r="E406" s="49">
        <v>-3970.44</v>
      </c>
      <c r="F406" s="49">
        <v>119.812634169563</v>
      </c>
      <c r="G406" s="49">
        <v>1541.53</v>
      </c>
      <c r="H406" s="49">
        <v>191.13</v>
      </c>
      <c r="I406" s="49">
        <v>1350.4</v>
      </c>
      <c r="J406" s="49">
        <v>12.3987207514612</v>
      </c>
      <c r="K406" s="49" t="s">
        <v>10</v>
      </c>
      <c r="L406" s="49">
        <v>492.15</v>
      </c>
    </row>
    <row r="407" spans="1:12" x14ac:dyDescent="0.25">
      <c r="A407" s="13"/>
      <c r="B407" s="42" t="s">
        <v>420</v>
      </c>
      <c r="C407" s="49">
        <v>14139.81</v>
      </c>
      <c r="D407" s="49">
        <v>7598.69</v>
      </c>
      <c r="E407" s="49">
        <v>6541.12</v>
      </c>
      <c r="F407" s="49">
        <v>53.739689571500598</v>
      </c>
      <c r="G407" s="49">
        <v>1087.68</v>
      </c>
      <c r="H407" s="49" t="s">
        <v>10</v>
      </c>
      <c r="I407" s="49">
        <v>1087.68</v>
      </c>
      <c r="J407" s="49" t="s">
        <v>10</v>
      </c>
      <c r="K407" s="49" t="s">
        <v>10</v>
      </c>
      <c r="L407" s="49">
        <v>190.46</v>
      </c>
    </row>
    <row r="408" spans="1:12" x14ac:dyDescent="0.25">
      <c r="A408" s="13"/>
      <c r="B408" s="42" t="s">
        <v>421</v>
      </c>
      <c r="C408" s="49">
        <v>13434.2</v>
      </c>
      <c r="D408" s="49">
        <v>10532.17</v>
      </c>
      <c r="E408" s="49">
        <v>2902.03</v>
      </c>
      <c r="F408" s="49">
        <v>78.398192672432998</v>
      </c>
      <c r="G408" s="49">
        <v>1033.4000000000001</v>
      </c>
      <c r="H408" s="49" t="s">
        <v>10</v>
      </c>
      <c r="I408" s="49">
        <v>1033.4000000000001</v>
      </c>
      <c r="J408" s="49" t="s">
        <v>10</v>
      </c>
      <c r="K408" s="49" t="s">
        <v>10</v>
      </c>
      <c r="L408" s="49">
        <v>78.599999999999994</v>
      </c>
    </row>
    <row r="409" spans="1:12" x14ac:dyDescent="0.25">
      <c r="A409" s="13"/>
      <c r="B409" s="42" t="s">
        <v>422</v>
      </c>
      <c r="C409" s="49">
        <v>15257.48</v>
      </c>
      <c r="D409" s="49">
        <v>7013.11</v>
      </c>
      <c r="E409" s="49">
        <v>8244.3700000000008</v>
      </c>
      <c r="F409" s="49">
        <v>45.965061071684197</v>
      </c>
      <c r="G409" s="49">
        <v>1173.6600000000001</v>
      </c>
      <c r="H409" s="49">
        <v>415.42</v>
      </c>
      <c r="I409" s="49">
        <v>758.24</v>
      </c>
      <c r="J409" s="49">
        <v>35.395259274406598</v>
      </c>
      <c r="K409" s="49" t="s">
        <v>10</v>
      </c>
      <c r="L409" s="49">
        <v>150.96</v>
      </c>
    </row>
    <row r="410" spans="1:12" x14ac:dyDescent="0.25">
      <c r="A410" s="13"/>
      <c r="B410" s="42" t="s">
        <v>423</v>
      </c>
      <c r="C410" s="49">
        <v>14339.8</v>
      </c>
      <c r="D410" s="49">
        <v>6368.17</v>
      </c>
      <c r="E410" s="49">
        <v>7971.63</v>
      </c>
      <c r="F410" s="49">
        <v>44.409057309028</v>
      </c>
      <c r="G410" s="49">
        <v>1103.06</v>
      </c>
      <c r="H410" s="49">
        <v>109.8</v>
      </c>
      <c r="I410" s="49">
        <v>993.26</v>
      </c>
      <c r="J410" s="49">
        <v>9.9541276086522892</v>
      </c>
      <c r="K410" s="49" t="s">
        <v>10</v>
      </c>
      <c r="L410" s="49" t="s">
        <v>10</v>
      </c>
    </row>
    <row r="411" spans="1:12" x14ac:dyDescent="0.25">
      <c r="A411" s="13"/>
      <c r="B411" s="42" t="s">
        <v>424</v>
      </c>
      <c r="C411" s="49">
        <v>17658.45</v>
      </c>
      <c r="D411" s="49">
        <v>12032</v>
      </c>
      <c r="E411" s="49">
        <v>5626.45</v>
      </c>
      <c r="F411" s="49">
        <v>68.137350673473605</v>
      </c>
      <c r="G411" s="49">
        <v>1358.34</v>
      </c>
      <c r="H411" s="49">
        <v>179.35</v>
      </c>
      <c r="I411" s="49">
        <v>1178.99</v>
      </c>
      <c r="J411" s="49">
        <v>13.203616178570901</v>
      </c>
      <c r="K411" s="49" t="s">
        <v>10</v>
      </c>
      <c r="L411" s="49">
        <v>508.85</v>
      </c>
    </row>
    <row r="412" spans="1:12" x14ac:dyDescent="0.25">
      <c r="A412" s="13"/>
      <c r="B412" s="42" t="s">
        <v>425</v>
      </c>
      <c r="C412" s="49">
        <v>16610.41</v>
      </c>
      <c r="D412" s="49">
        <v>11955.45</v>
      </c>
      <c r="E412" s="49">
        <v>4654.96</v>
      </c>
      <c r="F412" s="49">
        <v>71.975646597525298</v>
      </c>
      <c r="G412" s="49">
        <v>1277.72</v>
      </c>
      <c r="H412" s="49" t="s">
        <v>10</v>
      </c>
      <c r="I412" s="49">
        <v>1277.72</v>
      </c>
      <c r="J412" s="49" t="s">
        <v>10</v>
      </c>
      <c r="K412" s="49" t="s">
        <v>10</v>
      </c>
      <c r="L412" s="49">
        <v>26.2</v>
      </c>
    </row>
    <row r="413" spans="1:12" x14ac:dyDescent="0.25">
      <c r="A413" s="13"/>
      <c r="B413" s="42" t="s">
        <v>426</v>
      </c>
      <c r="C413" s="49">
        <v>11721.32</v>
      </c>
      <c r="D413" s="49">
        <v>12744.39</v>
      </c>
      <c r="E413" s="49">
        <v>-1023.07</v>
      </c>
      <c r="F413" s="49">
        <v>108.728283162647</v>
      </c>
      <c r="G413" s="49">
        <v>901.64</v>
      </c>
      <c r="H413" s="49" t="s">
        <v>10</v>
      </c>
      <c r="I413" s="49">
        <v>901.64</v>
      </c>
      <c r="J413" s="49" t="s">
        <v>10</v>
      </c>
      <c r="K413" s="49" t="s">
        <v>10</v>
      </c>
      <c r="L413" s="49">
        <v>129.36000000000001</v>
      </c>
    </row>
    <row r="414" spans="1:12" x14ac:dyDescent="0.25">
      <c r="A414" s="13"/>
      <c r="B414" s="42" t="s">
        <v>427</v>
      </c>
      <c r="C414" s="49">
        <v>9652.56</v>
      </c>
      <c r="D414" s="49">
        <v>11554.47</v>
      </c>
      <c r="E414" s="49">
        <v>-1901.91</v>
      </c>
      <c r="F414" s="49">
        <v>119.70368482558</v>
      </c>
      <c r="G414" s="49">
        <v>742.5</v>
      </c>
      <c r="H414" s="49">
        <v>900.08</v>
      </c>
      <c r="I414" s="49">
        <v>-157.58000000000001</v>
      </c>
      <c r="J414" s="49">
        <v>121.222895622896</v>
      </c>
      <c r="K414" s="49" t="s">
        <v>10</v>
      </c>
      <c r="L414" s="49">
        <v>288.2</v>
      </c>
    </row>
    <row r="415" spans="1:12" x14ac:dyDescent="0.25">
      <c r="A415" s="13"/>
      <c r="B415" s="42" t="s">
        <v>428</v>
      </c>
      <c r="C415" s="49">
        <v>13974.16</v>
      </c>
      <c r="D415" s="49">
        <v>11067.5</v>
      </c>
      <c r="E415" s="49">
        <v>2906.66</v>
      </c>
      <c r="F415" s="49">
        <v>79.199751541416404</v>
      </c>
      <c r="G415" s="49">
        <v>1074.94</v>
      </c>
      <c r="H415" s="49">
        <v>438.12</v>
      </c>
      <c r="I415" s="49">
        <v>636.82000000000005</v>
      </c>
      <c r="J415" s="49">
        <v>40.757623681321803</v>
      </c>
      <c r="K415" s="49" t="s">
        <v>10</v>
      </c>
      <c r="L415" s="49" t="s">
        <v>10</v>
      </c>
    </row>
    <row r="416" spans="1:12" x14ac:dyDescent="0.25">
      <c r="A416" s="13"/>
      <c r="B416" s="42" t="s">
        <v>429</v>
      </c>
      <c r="C416" s="49">
        <v>13952.74</v>
      </c>
      <c r="D416" s="49">
        <v>6059.12</v>
      </c>
      <c r="E416" s="49">
        <v>7893.62</v>
      </c>
      <c r="F416" s="49">
        <v>43.426022415668903</v>
      </c>
      <c r="G416" s="49">
        <v>1073.28</v>
      </c>
      <c r="H416" s="49" t="s">
        <v>10</v>
      </c>
      <c r="I416" s="49">
        <v>1073.28</v>
      </c>
      <c r="J416" s="49" t="s">
        <v>10</v>
      </c>
      <c r="K416" s="49" t="s">
        <v>10</v>
      </c>
      <c r="L416" s="49">
        <v>280.08</v>
      </c>
    </row>
    <row r="417" spans="1:12" x14ac:dyDescent="0.25">
      <c r="A417" s="13"/>
      <c r="B417" s="42" t="s">
        <v>430</v>
      </c>
      <c r="C417" s="49">
        <v>32423.16</v>
      </c>
      <c r="D417" s="49">
        <v>22049.39</v>
      </c>
      <c r="E417" s="49">
        <v>10373.77</v>
      </c>
      <c r="F417" s="49">
        <v>68.005061813839205</v>
      </c>
      <c r="G417" s="49">
        <v>2494.08</v>
      </c>
      <c r="H417" s="49">
        <v>920.51</v>
      </c>
      <c r="I417" s="49">
        <v>1573.57</v>
      </c>
      <c r="J417" s="49">
        <v>36.907797664870401</v>
      </c>
      <c r="K417" s="49" t="s">
        <v>10</v>
      </c>
      <c r="L417" s="49">
        <v>873.02</v>
      </c>
    </row>
    <row r="418" spans="1:12" x14ac:dyDescent="0.25">
      <c r="A418" s="13"/>
      <c r="B418" s="42" t="s">
        <v>431</v>
      </c>
      <c r="C418" s="49">
        <v>32994.42</v>
      </c>
      <c r="D418" s="49">
        <v>28608.25</v>
      </c>
      <c r="E418" s="49">
        <v>4386.17</v>
      </c>
      <c r="F418" s="49">
        <v>86.706327918478294</v>
      </c>
      <c r="G418" s="49">
        <v>2538.0300000000002</v>
      </c>
      <c r="H418" s="49">
        <v>539.16999999999996</v>
      </c>
      <c r="I418" s="49">
        <v>1998.86</v>
      </c>
      <c r="J418" s="49">
        <v>21.243641722123101</v>
      </c>
      <c r="K418" s="49" t="s">
        <v>10</v>
      </c>
      <c r="L418" s="49">
        <v>239.46</v>
      </c>
    </row>
    <row r="419" spans="1:12" x14ac:dyDescent="0.25">
      <c r="A419" s="13"/>
      <c r="B419" s="42" t="s">
        <v>432</v>
      </c>
      <c r="C419" s="49">
        <v>23837.64</v>
      </c>
      <c r="D419" s="49">
        <v>13439.09</v>
      </c>
      <c r="E419" s="49">
        <v>10398.549999999999</v>
      </c>
      <c r="F419" s="49">
        <v>56.377602816386201</v>
      </c>
      <c r="G419" s="49">
        <v>1833.66</v>
      </c>
      <c r="H419" s="49">
        <v>246.38</v>
      </c>
      <c r="I419" s="49">
        <v>1587.28</v>
      </c>
      <c r="J419" s="49">
        <v>13.4365149482456</v>
      </c>
      <c r="K419" s="49" t="s">
        <v>10</v>
      </c>
      <c r="L419" s="49" t="s">
        <v>10</v>
      </c>
    </row>
    <row r="420" spans="1:12" x14ac:dyDescent="0.25">
      <c r="A420" s="13"/>
      <c r="B420" s="42" t="s">
        <v>433</v>
      </c>
      <c r="C420" s="49">
        <v>15111.33</v>
      </c>
      <c r="D420" s="49">
        <v>12658.63</v>
      </c>
      <c r="E420" s="49">
        <v>2452.6999999999998</v>
      </c>
      <c r="F420" s="49">
        <v>83.769132167717899</v>
      </c>
      <c r="G420" s="49">
        <v>1162.4100000000001</v>
      </c>
      <c r="H420" s="49">
        <v>570.03</v>
      </c>
      <c r="I420" s="49">
        <v>592.38</v>
      </c>
      <c r="J420" s="49">
        <v>49.038635249180601</v>
      </c>
      <c r="K420" s="49" t="s">
        <v>10</v>
      </c>
      <c r="L420" s="49" t="s">
        <v>10</v>
      </c>
    </row>
    <row r="421" spans="1:12" x14ac:dyDescent="0.25">
      <c r="A421" s="13"/>
      <c r="B421" s="43" t="s">
        <v>434</v>
      </c>
      <c r="C421" s="50">
        <v>13515.15</v>
      </c>
      <c r="D421" s="50">
        <v>8645.98</v>
      </c>
      <c r="E421" s="50">
        <v>4869.17</v>
      </c>
      <c r="F421" s="50">
        <v>63.972504929652999</v>
      </c>
      <c r="G421" s="50">
        <v>1039.6300000000001</v>
      </c>
      <c r="H421" s="49" t="s">
        <v>10</v>
      </c>
      <c r="I421" s="50">
        <v>1039.6300000000001</v>
      </c>
      <c r="J421" s="49" t="s">
        <v>10</v>
      </c>
      <c r="K421" s="50" t="s">
        <v>10</v>
      </c>
      <c r="L421" s="50">
        <v>107.55</v>
      </c>
    </row>
    <row r="422" spans="1:12" x14ac:dyDescent="0.25">
      <c r="A422" s="17" t="s">
        <v>435</v>
      </c>
      <c r="B422" s="17"/>
      <c r="C422" s="47">
        <v>1521424.3899999994</v>
      </c>
      <c r="D422" s="47">
        <v>1258662.7399999995</v>
      </c>
      <c r="E422" s="47">
        <v>262761.64999999997</v>
      </c>
      <c r="F422" s="47">
        <v>82.729233754429302</v>
      </c>
      <c r="G422" s="47">
        <v>117032.65999999999</v>
      </c>
      <c r="H422" s="47">
        <v>35144.229999999996</v>
      </c>
      <c r="I422" s="47">
        <v>81888.430000000022</v>
      </c>
      <c r="J422" s="47">
        <v>30.029420847137882</v>
      </c>
      <c r="K422" s="47" t="s">
        <v>10</v>
      </c>
      <c r="L422" s="47">
        <v>12568.109999999999</v>
      </c>
    </row>
    <row r="423" spans="1:12" x14ac:dyDescent="0.25">
      <c r="A423" s="13" t="s">
        <v>436</v>
      </c>
      <c r="B423" s="44" t="s">
        <v>437</v>
      </c>
      <c r="C423" s="48">
        <v>18860.509999999998</v>
      </c>
      <c r="D423" s="48">
        <v>8237.32</v>
      </c>
      <c r="E423" s="48">
        <v>10623.19</v>
      </c>
      <c r="F423" s="48">
        <v>43.674958948617999</v>
      </c>
      <c r="G423" s="48">
        <v>1450.81</v>
      </c>
      <c r="H423" s="49" t="s">
        <v>10</v>
      </c>
      <c r="I423" s="48">
        <v>1450.81</v>
      </c>
      <c r="J423" s="49" t="s">
        <v>10</v>
      </c>
      <c r="K423" s="48" t="s">
        <v>10</v>
      </c>
      <c r="L423" s="48">
        <v>22.72</v>
      </c>
    </row>
    <row r="424" spans="1:12" x14ac:dyDescent="0.25">
      <c r="A424" s="13"/>
      <c r="B424" s="42" t="s">
        <v>438</v>
      </c>
      <c r="C424" s="49">
        <v>18224.310000000001</v>
      </c>
      <c r="D424" s="49">
        <v>18251.89</v>
      </c>
      <c r="E424" s="49">
        <v>-27.58</v>
      </c>
      <c r="F424" s="49">
        <v>100.151336319455</v>
      </c>
      <c r="G424" s="49">
        <v>1401.87</v>
      </c>
      <c r="H424" s="49" t="s">
        <v>10</v>
      </c>
      <c r="I424" s="49">
        <v>1401.87</v>
      </c>
      <c r="J424" s="49" t="s">
        <v>10</v>
      </c>
      <c r="K424" s="49" t="s">
        <v>10</v>
      </c>
      <c r="L424" s="49" t="s">
        <v>10</v>
      </c>
    </row>
    <row r="425" spans="1:12" x14ac:dyDescent="0.25">
      <c r="A425" s="13"/>
      <c r="B425" s="42" t="s">
        <v>439</v>
      </c>
      <c r="C425" s="49">
        <v>31273.03</v>
      </c>
      <c r="D425" s="49">
        <v>28028.05</v>
      </c>
      <c r="E425" s="49">
        <v>3244.98</v>
      </c>
      <c r="F425" s="49">
        <v>89.623710910007802</v>
      </c>
      <c r="G425" s="49">
        <v>2405.62</v>
      </c>
      <c r="H425" s="49" t="s">
        <v>10</v>
      </c>
      <c r="I425" s="49">
        <v>2405.62</v>
      </c>
      <c r="J425" s="49" t="s">
        <v>10</v>
      </c>
      <c r="K425" s="49" t="s">
        <v>10</v>
      </c>
      <c r="L425" s="49">
        <v>376.44</v>
      </c>
    </row>
    <row r="426" spans="1:12" x14ac:dyDescent="0.25">
      <c r="A426" s="13"/>
      <c r="B426" s="42" t="s">
        <v>440</v>
      </c>
      <c r="C426" s="49">
        <v>18359.16</v>
      </c>
      <c r="D426" s="49">
        <v>14593.92</v>
      </c>
      <c r="E426" s="49">
        <v>3765.24</v>
      </c>
      <c r="F426" s="49">
        <v>79.491218552482806</v>
      </c>
      <c r="G426" s="49">
        <v>1412.24</v>
      </c>
      <c r="H426" s="49">
        <v>296.45999999999998</v>
      </c>
      <c r="I426" s="49">
        <v>1115.78</v>
      </c>
      <c r="J426" s="49">
        <v>20.992182631847299</v>
      </c>
      <c r="K426" s="49" t="s">
        <v>10</v>
      </c>
      <c r="L426" s="49">
        <v>572.63</v>
      </c>
    </row>
    <row r="427" spans="1:12" x14ac:dyDescent="0.25">
      <c r="A427" s="13"/>
      <c r="B427" s="42" t="s">
        <v>441</v>
      </c>
      <c r="C427" s="49">
        <v>21324.68</v>
      </c>
      <c r="D427" s="49">
        <v>14497.23</v>
      </c>
      <c r="E427" s="49">
        <v>6827.45</v>
      </c>
      <c r="F427" s="49">
        <v>67.9833413678423</v>
      </c>
      <c r="G427" s="49">
        <v>1640.36</v>
      </c>
      <c r="H427" s="49" t="s">
        <v>10</v>
      </c>
      <c r="I427" s="49">
        <v>1640.36</v>
      </c>
      <c r="J427" s="49" t="s">
        <v>10</v>
      </c>
      <c r="K427" s="49" t="s">
        <v>10</v>
      </c>
      <c r="L427" s="49">
        <v>545.34</v>
      </c>
    </row>
    <row r="428" spans="1:12" x14ac:dyDescent="0.25">
      <c r="A428" s="13"/>
      <c r="B428" s="42" t="s">
        <v>442</v>
      </c>
      <c r="C428" s="49">
        <v>19553.11</v>
      </c>
      <c r="D428" s="49">
        <v>14501.57</v>
      </c>
      <c r="E428" s="49">
        <v>5051.54</v>
      </c>
      <c r="F428" s="49">
        <v>74.165030524555903</v>
      </c>
      <c r="G428" s="49">
        <v>1504.08</v>
      </c>
      <c r="H428" s="49">
        <v>1229.3399999999999</v>
      </c>
      <c r="I428" s="49">
        <v>274.74</v>
      </c>
      <c r="J428" s="49">
        <v>81.733684378490494</v>
      </c>
      <c r="K428" s="49" t="s">
        <v>10</v>
      </c>
      <c r="L428" s="49">
        <v>595.07000000000005</v>
      </c>
    </row>
    <row r="429" spans="1:12" x14ac:dyDescent="0.25">
      <c r="A429" s="13"/>
      <c r="B429" s="42" t="s">
        <v>443</v>
      </c>
      <c r="C429" s="49">
        <v>18881.7</v>
      </c>
      <c r="D429" s="49">
        <v>11034.15</v>
      </c>
      <c r="E429" s="49">
        <v>7847.55</v>
      </c>
      <c r="F429" s="49">
        <v>58.438329175868702</v>
      </c>
      <c r="G429" s="49">
        <v>1452.44</v>
      </c>
      <c r="H429" s="49">
        <v>509.55</v>
      </c>
      <c r="I429" s="49">
        <v>942.89</v>
      </c>
      <c r="J429" s="49">
        <v>35.082344193219697</v>
      </c>
      <c r="K429" s="49" t="s">
        <v>10</v>
      </c>
      <c r="L429" s="49">
        <v>1785.12</v>
      </c>
    </row>
    <row r="430" spans="1:12" x14ac:dyDescent="0.25">
      <c r="A430" s="13"/>
      <c r="B430" s="42" t="s">
        <v>444</v>
      </c>
      <c r="C430" s="49">
        <v>13285.08</v>
      </c>
      <c r="D430" s="49">
        <v>10932.47</v>
      </c>
      <c r="E430" s="49">
        <v>2352.61</v>
      </c>
      <c r="F430" s="49">
        <v>82.291337349869195</v>
      </c>
      <c r="G430" s="49">
        <v>1021.93</v>
      </c>
      <c r="H430" s="49">
        <v>54.9</v>
      </c>
      <c r="I430" s="49">
        <v>967.03</v>
      </c>
      <c r="J430" s="49">
        <v>5.3721879189377004</v>
      </c>
      <c r="K430" s="49" t="s">
        <v>10</v>
      </c>
      <c r="L430" s="49">
        <v>444.39</v>
      </c>
    </row>
    <row r="431" spans="1:12" x14ac:dyDescent="0.25">
      <c r="A431" s="13"/>
      <c r="B431" s="42" t="s">
        <v>445</v>
      </c>
      <c r="C431" s="49">
        <v>20429.55</v>
      </c>
      <c r="D431" s="49">
        <v>16889.16</v>
      </c>
      <c r="E431" s="49">
        <v>3540.39</v>
      </c>
      <c r="F431" s="49">
        <v>82.670249711814506</v>
      </c>
      <c r="G431" s="49">
        <v>1571.5</v>
      </c>
      <c r="H431" s="49">
        <v>221.76</v>
      </c>
      <c r="I431" s="49">
        <v>1349.74</v>
      </c>
      <c r="J431" s="49">
        <v>14.1113585746102</v>
      </c>
      <c r="K431" s="49" t="s">
        <v>10</v>
      </c>
      <c r="L431" s="49" t="s">
        <v>10</v>
      </c>
    </row>
    <row r="432" spans="1:12" x14ac:dyDescent="0.25">
      <c r="A432" s="13"/>
      <c r="B432" s="42" t="s">
        <v>446</v>
      </c>
      <c r="C432" s="49">
        <v>18320.12</v>
      </c>
      <c r="D432" s="49">
        <v>14610.25</v>
      </c>
      <c r="E432" s="49">
        <v>3709.87</v>
      </c>
      <c r="F432" s="49">
        <v>79.749750547485505</v>
      </c>
      <c r="G432" s="49">
        <v>1409.24</v>
      </c>
      <c r="H432" s="49">
        <v>233.51</v>
      </c>
      <c r="I432" s="49">
        <v>1175.73</v>
      </c>
      <c r="J432" s="49">
        <v>16.569924214470198</v>
      </c>
      <c r="K432" s="49" t="s">
        <v>10</v>
      </c>
      <c r="L432" s="49">
        <v>175.52</v>
      </c>
    </row>
    <row r="433" spans="1:12" x14ac:dyDescent="0.25">
      <c r="A433" s="13"/>
      <c r="B433" s="43" t="s">
        <v>447</v>
      </c>
      <c r="C433" s="50">
        <v>26270.11</v>
      </c>
      <c r="D433" s="50">
        <v>15464.1</v>
      </c>
      <c r="E433" s="50">
        <v>10806.01</v>
      </c>
      <c r="F433" s="50">
        <v>58.8657603641553</v>
      </c>
      <c r="G433" s="50">
        <v>2020.78</v>
      </c>
      <c r="H433" s="50">
        <v>486.8</v>
      </c>
      <c r="I433" s="50">
        <v>1533.98</v>
      </c>
      <c r="J433" s="50">
        <v>24.0897079345599</v>
      </c>
      <c r="K433" s="50" t="s">
        <v>10</v>
      </c>
      <c r="L433" s="49" t="s">
        <v>10</v>
      </c>
    </row>
    <row r="434" spans="1:12" x14ac:dyDescent="0.25">
      <c r="A434" s="17" t="s">
        <v>448</v>
      </c>
      <c r="B434" s="17"/>
      <c r="C434" s="47">
        <v>224781.36</v>
      </c>
      <c r="D434" s="47">
        <v>167040.10999999999</v>
      </c>
      <c r="E434" s="47">
        <v>57741.250000000007</v>
      </c>
      <c r="F434" s="47">
        <v>74.312260589579139</v>
      </c>
      <c r="G434" s="47">
        <v>17290.87</v>
      </c>
      <c r="H434" s="47">
        <v>3032.3200000000006</v>
      </c>
      <c r="I434" s="47">
        <v>14258.549999999997</v>
      </c>
      <c r="J434" s="47">
        <v>17.537116408833107</v>
      </c>
      <c r="K434" s="47" t="s">
        <v>10</v>
      </c>
      <c r="L434" s="47">
        <v>4517.2300000000005</v>
      </c>
    </row>
    <row r="435" spans="1:12" x14ac:dyDescent="0.25">
      <c r="A435" s="13" t="s">
        <v>449</v>
      </c>
      <c r="B435" s="44" t="s">
        <v>450</v>
      </c>
      <c r="C435" s="48">
        <v>13927.98</v>
      </c>
      <c r="D435" s="48">
        <v>12511.29</v>
      </c>
      <c r="E435" s="48">
        <v>1416.69</v>
      </c>
      <c r="F435" s="48">
        <v>89.828460408472694</v>
      </c>
      <c r="G435" s="48">
        <v>1071.3800000000001</v>
      </c>
      <c r="H435" s="48">
        <v>109.24</v>
      </c>
      <c r="I435" s="48">
        <v>962.14</v>
      </c>
      <c r="J435" s="48">
        <v>10.1961955608654</v>
      </c>
      <c r="K435" s="48" t="s">
        <v>10</v>
      </c>
      <c r="L435" s="48">
        <v>27.38</v>
      </c>
    </row>
    <row r="436" spans="1:12" x14ac:dyDescent="0.25">
      <c r="A436" s="13"/>
      <c r="B436" s="42" t="s">
        <v>451</v>
      </c>
      <c r="C436" s="49">
        <v>12172.73</v>
      </c>
      <c r="D436" s="49">
        <v>10869.96</v>
      </c>
      <c r="E436" s="49">
        <v>1302.77</v>
      </c>
      <c r="F436" s="49">
        <v>89.297634959454498</v>
      </c>
      <c r="G436" s="49">
        <v>936.36</v>
      </c>
      <c r="H436" s="49">
        <v>200.57</v>
      </c>
      <c r="I436" s="49">
        <v>735.79</v>
      </c>
      <c r="J436" s="49">
        <v>21.420180272544801</v>
      </c>
      <c r="K436" s="49" t="s">
        <v>10</v>
      </c>
      <c r="L436" s="49">
        <v>94.38</v>
      </c>
    </row>
    <row r="437" spans="1:12" x14ac:dyDescent="0.25">
      <c r="A437" s="13"/>
      <c r="B437" s="42" t="s">
        <v>452</v>
      </c>
      <c r="C437" s="49">
        <v>17885.71</v>
      </c>
      <c r="D437" s="49">
        <v>12681.5</v>
      </c>
      <c r="E437" s="49">
        <v>5204.21</v>
      </c>
      <c r="F437" s="49">
        <v>70.902972261095599</v>
      </c>
      <c r="G437" s="49">
        <v>1375.82</v>
      </c>
      <c r="H437" s="49">
        <v>832.14</v>
      </c>
      <c r="I437" s="49">
        <v>543.67999999999995</v>
      </c>
      <c r="J437" s="49">
        <v>60.483202744545103</v>
      </c>
      <c r="K437" s="49" t="s">
        <v>10</v>
      </c>
      <c r="L437" s="49">
        <v>189.68</v>
      </c>
    </row>
    <row r="438" spans="1:12" x14ac:dyDescent="0.25">
      <c r="A438" s="13"/>
      <c r="B438" s="42" t="s">
        <v>453</v>
      </c>
      <c r="C438" s="49">
        <v>15536.41</v>
      </c>
      <c r="D438" s="49">
        <v>11956.63</v>
      </c>
      <c r="E438" s="49">
        <v>3579.78</v>
      </c>
      <c r="F438" s="49">
        <v>76.958769754402695</v>
      </c>
      <c r="G438" s="49">
        <v>1195.1099999999999</v>
      </c>
      <c r="H438" s="49">
        <v>185.3</v>
      </c>
      <c r="I438" s="49">
        <v>1009.81</v>
      </c>
      <c r="J438" s="49">
        <v>15.5048489260403</v>
      </c>
      <c r="K438" s="49" t="s">
        <v>10</v>
      </c>
      <c r="L438" s="49">
        <v>802.72</v>
      </c>
    </row>
    <row r="439" spans="1:12" x14ac:dyDescent="0.25">
      <c r="A439" s="13"/>
      <c r="B439" s="42" t="s">
        <v>454</v>
      </c>
      <c r="C439" s="49">
        <v>18925.93</v>
      </c>
      <c r="D439" s="49">
        <v>13627.33</v>
      </c>
      <c r="E439" s="49">
        <v>5298.6</v>
      </c>
      <c r="F439" s="49">
        <v>72.003489392595199</v>
      </c>
      <c r="G439" s="49">
        <v>1455.84</v>
      </c>
      <c r="H439" s="49">
        <v>43.92</v>
      </c>
      <c r="I439" s="49">
        <v>1411.92</v>
      </c>
      <c r="J439" s="49">
        <v>3.01681503461919</v>
      </c>
      <c r="K439" s="49" t="s">
        <v>10</v>
      </c>
      <c r="L439" s="49" t="s">
        <v>10</v>
      </c>
    </row>
    <row r="440" spans="1:12" x14ac:dyDescent="0.25">
      <c r="A440" s="13"/>
      <c r="B440" s="42" t="s">
        <v>455</v>
      </c>
      <c r="C440" s="49">
        <v>16648.04</v>
      </c>
      <c r="D440" s="49">
        <v>10105.74</v>
      </c>
      <c r="E440" s="49">
        <v>6542.3</v>
      </c>
      <c r="F440" s="49">
        <v>60.702280869099297</v>
      </c>
      <c r="G440" s="49">
        <v>1280.6099999999999</v>
      </c>
      <c r="H440" s="49">
        <v>260.52999999999997</v>
      </c>
      <c r="I440" s="49">
        <v>1020.08</v>
      </c>
      <c r="J440" s="49">
        <v>20.344210961963402</v>
      </c>
      <c r="K440" s="49" t="s">
        <v>10</v>
      </c>
      <c r="L440" s="49" t="s">
        <v>10</v>
      </c>
    </row>
    <row r="441" spans="1:12" x14ac:dyDescent="0.25">
      <c r="A441" s="13"/>
      <c r="B441" s="42" t="s">
        <v>456</v>
      </c>
      <c r="C441" s="49">
        <v>9448.06</v>
      </c>
      <c r="D441" s="49">
        <v>5311.61</v>
      </c>
      <c r="E441" s="49">
        <v>4136.45</v>
      </c>
      <c r="F441" s="49">
        <v>56.219054493726802</v>
      </c>
      <c r="G441" s="49">
        <v>726.77</v>
      </c>
      <c r="H441" s="49">
        <v>133.87</v>
      </c>
      <c r="I441" s="49">
        <v>592.9</v>
      </c>
      <c r="J441" s="49">
        <v>18.4198577266536</v>
      </c>
      <c r="K441" s="49" t="s">
        <v>10</v>
      </c>
      <c r="L441" s="49">
        <v>26.2</v>
      </c>
    </row>
    <row r="442" spans="1:12" x14ac:dyDescent="0.25">
      <c r="A442" s="13"/>
      <c r="B442" s="42" t="s">
        <v>457</v>
      </c>
      <c r="C442" s="49">
        <v>17498.32</v>
      </c>
      <c r="D442" s="49">
        <v>13068.46</v>
      </c>
      <c r="E442" s="49">
        <v>4429.8599999999997</v>
      </c>
      <c r="F442" s="49">
        <v>74.684083957774206</v>
      </c>
      <c r="G442" s="49">
        <v>1346.02</v>
      </c>
      <c r="H442" s="49">
        <v>753.26</v>
      </c>
      <c r="I442" s="49">
        <v>592.76</v>
      </c>
      <c r="J442" s="49">
        <v>55.9620213666959</v>
      </c>
      <c r="K442" s="49" t="s">
        <v>10</v>
      </c>
      <c r="L442" s="49" t="s">
        <v>10</v>
      </c>
    </row>
    <row r="443" spans="1:12" x14ac:dyDescent="0.25">
      <c r="A443" s="13"/>
      <c r="B443" s="42" t="s">
        <v>458</v>
      </c>
      <c r="C443" s="49">
        <v>27899.47</v>
      </c>
      <c r="D443" s="49">
        <v>24419.5</v>
      </c>
      <c r="E443" s="49">
        <v>3479.97</v>
      </c>
      <c r="F443" s="49">
        <v>87.526752300312495</v>
      </c>
      <c r="G443" s="49">
        <v>2146.11</v>
      </c>
      <c r="H443" s="49">
        <v>559.84</v>
      </c>
      <c r="I443" s="49">
        <v>1586.27</v>
      </c>
      <c r="J443" s="49">
        <v>26.086267712279401</v>
      </c>
      <c r="K443" s="49" t="s">
        <v>10</v>
      </c>
      <c r="L443" s="49">
        <v>27.38</v>
      </c>
    </row>
    <row r="444" spans="1:12" x14ac:dyDescent="0.25">
      <c r="A444" s="13"/>
      <c r="B444" s="42" t="s">
        <v>459</v>
      </c>
      <c r="C444" s="49">
        <v>13809.56</v>
      </c>
      <c r="D444" s="49">
        <v>13987.47</v>
      </c>
      <c r="E444" s="49">
        <v>-177.91</v>
      </c>
      <c r="F444" s="49">
        <v>101.28831041684199</v>
      </c>
      <c r="G444" s="49">
        <v>1062.27</v>
      </c>
      <c r="H444" s="49">
        <v>32.94</v>
      </c>
      <c r="I444" s="49">
        <v>1029.33</v>
      </c>
      <c r="J444" s="49">
        <v>3.1009065491824099</v>
      </c>
      <c r="K444" s="49" t="s">
        <v>10</v>
      </c>
      <c r="L444" s="49">
        <v>135.16</v>
      </c>
    </row>
    <row r="445" spans="1:12" x14ac:dyDescent="0.25">
      <c r="A445" s="13"/>
      <c r="B445" s="42" t="s">
        <v>460</v>
      </c>
      <c r="C445" s="49">
        <v>24568.37</v>
      </c>
      <c r="D445" s="49">
        <v>20016.71</v>
      </c>
      <c r="E445" s="49">
        <v>4551.66</v>
      </c>
      <c r="F445" s="49">
        <v>81.473496206708106</v>
      </c>
      <c r="G445" s="49">
        <v>1889.88</v>
      </c>
      <c r="H445" s="49">
        <v>548.14</v>
      </c>
      <c r="I445" s="49">
        <v>1341.74</v>
      </c>
      <c r="J445" s="49">
        <v>29.003957923254401</v>
      </c>
      <c r="K445" s="49" t="s">
        <v>10</v>
      </c>
      <c r="L445" s="49">
        <v>19.8</v>
      </c>
    </row>
    <row r="446" spans="1:12" x14ac:dyDescent="0.25">
      <c r="A446" s="13"/>
      <c r="B446" s="42" t="s">
        <v>461</v>
      </c>
      <c r="C446" s="49">
        <v>11099</v>
      </c>
      <c r="D446" s="49">
        <v>5831.49</v>
      </c>
      <c r="E446" s="49">
        <v>5267.51</v>
      </c>
      <c r="F446" s="49">
        <v>52.540679340481098</v>
      </c>
      <c r="G446" s="49">
        <v>853.77</v>
      </c>
      <c r="H446" s="49">
        <v>32.94</v>
      </c>
      <c r="I446" s="49">
        <v>820.83</v>
      </c>
      <c r="J446" s="49">
        <v>3.8581819459573401</v>
      </c>
      <c r="K446" s="49" t="s">
        <v>10</v>
      </c>
      <c r="L446" s="49">
        <v>169.92</v>
      </c>
    </row>
    <row r="447" spans="1:12" x14ac:dyDescent="0.25">
      <c r="A447" s="13"/>
      <c r="B447" s="42" t="s">
        <v>462</v>
      </c>
      <c r="C447" s="49">
        <v>15994.98</v>
      </c>
      <c r="D447" s="49">
        <v>10982.61</v>
      </c>
      <c r="E447" s="49">
        <v>5012.37</v>
      </c>
      <c r="F447" s="49">
        <v>68.662855470904006</v>
      </c>
      <c r="G447" s="49">
        <v>1230.3800000000001</v>
      </c>
      <c r="H447" s="49">
        <v>1045.8699999999999</v>
      </c>
      <c r="I447" s="49">
        <v>184.51</v>
      </c>
      <c r="J447" s="49">
        <v>85.003819958061698</v>
      </c>
      <c r="K447" s="49" t="s">
        <v>10</v>
      </c>
      <c r="L447" s="49" t="s">
        <v>10</v>
      </c>
    </row>
    <row r="448" spans="1:12" x14ac:dyDescent="0.25">
      <c r="A448" s="13"/>
      <c r="B448" s="42" t="s">
        <v>463</v>
      </c>
      <c r="C448" s="49">
        <v>17892.75</v>
      </c>
      <c r="D448" s="49">
        <v>13341.02</v>
      </c>
      <c r="E448" s="49">
        <v>4551.7299999999996</v>
      </c>
      <c r="F448" s="49">
        <v>74.561037291640503</v>
      </c>
      <c r="G448" s="49">
        <v>1376.36</v>
      </c>
      <c r="H448" s="49">
        <v>1044.57</v>
      </c>
      <c r="I448" s="49">
        <v>331.79</v>
      </c>
      <c r="J448" s="49">
        <v>75.893661542038402</v>
      </c>
      <c r="K448" s="49" t="s">
        <v>10</v>
      </c>
      <c r="L448" s="49">
        <v>3.3</v>
      </c>
    </row>
    <row r="449" spans="1:12" x14ac:dyDescent="0.25">
      <c r="A449" s="13"/>
      <c r="B449" s="42" t="s">
        <v>464</v>
      </c>
      <c r="C449" s="49">
        <v>10795.75</v>
      </c>
      <c r="D449" s="49">
        <v>7310.38</v>
      </c>
      <c r="E449" s="49">
        <v>3485.37</v>
      </c>
      <c r="F449" s="49">
        <v>67.715350948289796</v>
      </c>
      <c r="G449" s="49">
        <v>830.45</v>
      </c>
      <c r="H449" s="49">
        <v>241.56</v>
      </c>
      <c r="I449" s="49">
        <v>588.89</v>
      </c>
      <c r="J449" s="49">
        <v>29.087843940032499</v>
      </c>
      <c r="K449" s="49" t="s">
        <v>10</v>
      </c>
      <c r="L449" s="49">
        <v>9.9</v>
      </c>
    </row>
    <row r="450" spans="1:12" x14ac:dyDescent="0.25">
      <c r="A450" s="13"/>
      <c r="B450" s="42" t="s">
        <v>465</v>
      </c>
      <c r="C450" s="49">
        <v>12651.88</v>
      </c>
      <c r="D450" s="49">
        <v>7922.98</v>
      </c>
      <c r="E450" s="49">
        <v>4728.8999999999996</v>
      </c>
      <c r="F450" s="49">
        <v>62.622946155037802</v>
      </c>
      <c r="G450" s="49">
        <v>973.22</v>
      </c>
      <c r="H450" s="49">
        <v>54.9</v>
      </c>
      <c r="I450" s="49">
        <v>918.32</v>
      </c>
      <c r="J450" s="49">
        <v>5.64106779556524</v>
      </c>
      <c r="K450" s="49" t="s">
        <v>10</v>
      </c>
      <c r="L450" s="49">
        <v>78.599999999999994</v>
      </c>
    </row>
    <row r="451" spans="1:12" x14ac:dyDescent="0.25">
      <c r="A451" s="13"/>
      <c r="B451" s="42" t="s">
        <v>466</v>
      </c>
      <c r="C451" s="49">
        <v>15406.56</v>
      </c>
      <c r="D451" s="49">
        <v>10826.29</v>
      </c>
      <c r="E451" s="49">
        <v>4580.2700000000004</v>
      </c>
      <c r="F451" s="49">
        <v>70.270650943494203</v>
      </c>
      <c r="G451" s="49">
        <v>1185.1199999999999</v>
      </c>
      <c r="H451" s="49" t="s">
        <v>10</v>
      </c>
      <c r="I451" s="49">
        <v>1185.1199999999999</v>
      </c>
      <c r="J451" s="49" t="s">
        <v>10</v>
      </c>
      <c r="K451" s="49" t="s">
        <v>10</v>
      </c>
      <c r="L451" s="49" t="s">
        <v>10</v>
      </c>
    </row>
    <row r="452" spans="1:12" x14ac:dyDescent="0.25">
      <c r="A452" s="13"/>
      <c r="B452" s="42" t="s">
        <v>467</v>
      </c>
      <c r="C452" s="49">
        <v>14950.39</v>
      </c>
      <c r="D452" s="49">
        <v>10146.34</v>
      </c>
      <c r="E452" s="49">
        <v>4804.05</v>
      </c>
      <c r="F452" s="49">
        <v>67.866724546985097</v>
      </c>
      <c r="G452" s="49">
        <v>1150.03</v>
      </c>
      <c r="H452" s="49">
        <v>65.88</v>
      </c>
      <c r="I452" s="49">
        <v>1084.1500000000001</v>
      </c>
      <c r="J452" s="49">
        <v>5.7285462118379504</v>
      </c>
      <c r="K452" s="49" t="s">
        <v>10</v>
      </c>
      <c r="L452" s="49">
        <v>190.46</v>
      </c>
    </row>
    <row r="453" spans="1:12" x14ac:dyDescent="0.25">
      <c r="A453" s="13"/>
      <c r="B453" s="42" t="s">
        <v>468</v>
      </c>
      <c r="C453" s="49">
        <v>29840.68</v>
      </c>
      <c r="D453" s="49">
        <v>31891.69</v>
      </c>
      <c r="E453" s="49">
        <v>-2051.0100000000002</v>
      </c>
      <c r="F453" s="49">
        <v>106.873201280936</v>
      </c>
      <c r="G453" s="49">
        <v>2295.4299999999998</v>
      </c>
      <c r="H453" s="49">
        <v>804.03</v>
      </c>
      <c r="I453" s="49">
        <v>1491.4</v>
      </c>
      <c r="J453" s="49">
        <v>35.027424055623598</v>
      </c>
      <c r="K453" s="49" t="s">
        <v>10</v>
      </c>
      <c r="L453" s="49">
        <v>575.26</v>
      </c>
    </row>
    <row r="454" spans="1:12" x14ac:dyDescent="0.25">
      <c r="A454" s="13"/>
      <c r="B454" s="42" t="s">
        <v>469</v>
      </c>
      <c r="C454" s="49">
        <v>11300.57</v>
      </c>
      <c r="D454" s="49">
        <v>7145.04</v>
      </c>
      <c r="E454" s="49">
        <v>4155.53</v>
      </c>
      <c r="F454" s="49">
        <v>63.227253138558503</v>
      </c>
      <c r="G454" s="49">
        <v>869.28</v>
      </c>
      <c r="H454" s="49">
        <v>45.76</v>
      </c>
      <c r="I454" s="49">
        <v>823.52</v>
      </c>
      <c r="J454" s="49">
        <v>5.2641266335357999</v>
      </c>
      <c r="K454" s="49" t="s">
        <v>10</v>
      </c>
      <c r="L454" s="49">
        <v>169.54</v>
      </c>
    </row>
    <row r="455" spans="1:12" x14ac:dyDescent="0.25">
      <c r="A455" s="13"/>
      <c r="B455" s="42" t="s">
        <v>470</v>
      </c>
      <c r="C455" s="49">
        <v>32156.6</v>
      </c>
      <c r="D455" s="49">
        <v>30555.3</v>
      </c>
      <c r="E455" s="49">
        <v>1601.3</v>
      </c>
      <c r="F455" s="49">
        <v>95.020306873239093</v>
      </c>
      <c r="G455" s="49">
        <v>2473.58</v>
      </c>
      <c r="H455" s="49">
        <v>876.08</v>
      </c>
      <c r="I455" s="49">
        <v>1597.5</v>
      </c>
      <c r="J455" s="49">
        <v>35.417492056048303</v>
      </c>
      <c r="K455" s="49" t="s">
        <v>10</v>
      </c>
      <c r="L455" s="49">
        <v>47.71</v>
      </c>
    </row>
    <row r="456" spans="1:12" x14ac:dyDescent="0.25">
      <c r="A456" s="13"/>
      <c r="B456" s="42" t="s">
        <v>471</v>
      </c>
      <c r="C456" s="49">
        <v>15762.63</v>
      </c>
      <c r="D456" s="49">
        <v>13468.89</v>
      </c>
      <c r="E456" s="49">
        <v>2293.7399999999998</v>
      </c>
      <c r="F456" s="49">
        <v>85.448240553765501</v>
      </c>
      <c r="G456" s="49">
        <v>1212.51</v>
      </c>
      <c r="H456" s="49">
        <v>116.92</v>
      </c>
      <c r="I456" s="49">
        <v>1095.5899999999999</v>
      </c>
      <c r="J456" s="49">
        <v>9.6428070696324202</v>
      </c>
      <c r="K456" s="49" t="s">
        <v>10</v>
      </c>
      <c r="L456" s="49" t="s">
        <v>10</v>
      </c>
    </row>
    <row r="457" spans="1:12" x14ac:dyDescent="0.25">
      <c r="A457" s="13"/>
      <c r="B457" s="43" t="s">
        <v>472</v>
      </c>
      <c r="C457" s="50">
        <v>12923.59</v>
      </c>
      <c r="D457" s="50">
        <v>5995.75</v>
      </c>
      <c r="E457" s="50">
        <v>6927.84</v>
      </c>
      <c r="F457" s="50">
        <v>46.393842577797699</v>
      </c>
      <c r="G457" s="50">
        <v>994.12</v>
      </c>
      <c r="H457" s="50">
        <v>84.78</v>
      </c>
      <c r="I457" s="50">
        <v>909.34</v>
      </c>
      <c r="J457" s="50">
        <v>8.5281454955136198</v>
      </c>
      <c r="K457" s="50" t="s">
        <v>10</v>
      </c>
      <c r="L457" s="49" t="s">
        <v>10</v>
      </c>
    </row>
    <row r="458" spans="1:12" x14ac:dyDescent="0.25">
      <c r="A458" s="17" t="s">
        <v>473</v>
      </c>
      <c r="B458" s="17"/>
      <c r="C458" s="47">
        <v>389095.96000000008</v>
      </c>
      <c r="D458" s="47">
        <v>303973.98000000004</v>
      </c>
      <c r="E458" s="47">
        <v>85121.980000000025</v>
      </c>
      <c r="F458" s="47">
        <v>78.123139597748576</v>
      </c>
      <c r="G458" s="47">
        <v>29930.42</v>
      </c>
      <c r="H458" s="47">
        <v>8073.0399999999991</v>
      </c>
      <c r="I458" s="47">
        <v>21857.38</v>
      </c>
      <c r="J458" s="47">
        <v>26.972691996971644</v>
      </c>
      <c r="K458" s="47" t="s">
        <v>10</v>
      </c>
      <c r="L458" s="47">
        <v>2567.3900000000003</v>
      </c>
    </row>
    <row r="459" spans="1:12" x14ac:dyDescent="0.25">
      <c r="A459" s="13" t="s">
        <v>474</v>
      </c>
      <c r="B459" s="44" t="s">
        <v>475</v>
      </c>
      <c r="C459" s="48">
        <v>15746.64</v>
      </c>
      <c r="D459" s="48">
        <v>11525.58</v>
      </c>
      <c r="E459" s="48">
        <v>4221.0600000000004</v>
      </c>
      <c r="F459" s="48">
        <v>73.193900413040495</v>
      </c>
      <c r="G459" s="48">
        <v>1211.28</v>
      </c>
      <c r="H459" s="48">
        <v>1370.6</v>
      </c>
      <c r="I459" s="48">
        <v>-159.32</v>
      </c>
      <c r="J459" s="48">
        <v>113.153028201572</v>
      </c>
      <c r="K459" s="48" t="s">
        <v>10</v>
      </c>
      <c r="L459" s="48">
        <v>61.68</v>
      </c>
    </row>
    <row r="460" spans="1:12" x14ac:dyDescent="0.25">
      <c r="A460" s="13"/>
      <c r="B460" s="42" t="s">
        <v>476</v>
      </c>
      <c r="C460" s="49">
        <v>11310.05</v>
      </c>
      <c r="D460" s="49">
        <v>9234.9699999999993</v>
      </c>
      <c r="E460" s="49">
        <v>2075.08</v>
      </c>
      <c r="F460" s="49">
        <v>81.652777839178398</v>
      </c>
      <c r="G460" s="49">
        <v>870</v>
      </c>
      <c r="H460" s="49" t="s">
        <v>10</v>
      </c>
      <c r="I460" s="49">
        <v>870</v>
      </c>
      <c r="J460" s="49" t="s">
        <v>10</v>
      </c>
      <c r="K460" s="49" t="s">
        <v>10</v>
      </c>
      <c r="L460" s="49">
        <v>344.58</v>
      </c>
    </row>
    <row r="461" spans="1:12" x14ac:dyDescent="0.25">
      <c r="A461" s="13"/>
      <c r="B461" s="42" t="s">
        <v>477</v>
      </c>
      <c r="C461" s="49">
        <v>12291.54</v>
      </c>
      <c r="D461" s="49">
        <v>12241.66</v>
      </c>
      <c r="E461" s="49">
        <v>49.88</v>
      </c>
      <c r="F461" s="49">
        <v>99.594192428288096</v>
      </c>
      <c r="G461" s="49">
        <v>945.5</v>
      </c>
      <c r="H461" s="49" t="s">
        <v>10</v>
      </c>
      <c r="I461" s="49">
        <v>945.5</v>
      </c>
      <c r="J461" s="49" t="s">
        <v>10</v>
      </c>
      <c r="K461" s="49" t="s">
        <v>10</v>
      </c>
      <c r="L461" s="49">
        <v>172.29</v>
      </c>
    </row>
    <row r="462" spans="1:12" x14ac:dyDescent="0.25">
      <c r="A462" s="13"/>
      <c r="B462" s="42" t="s">
        <v>478</v>
      </c>
      <c r="C462" s="49">
        <v>12880.9</v>
      </c>
      <c r="D462" s="49">
        <v>13582.44</v>
      </c>
      <c r="E462" s="49">
        <v>-701.54</v>
      </c>
      <c r="F462" s="49">
        <v>105.446358561902</v>
      </c>
      <c r="G462" s="49">
        <v>990.84</v>
      </c>
      <c r="H462" s="49" t="s">
        <v>10</v>
      </c>
      <c r="I462" s="49">
        <v>990.84</v>
      </c>
      <c r="J462" s="49" t="s">
        <v>10</v>
      </c>
      <c r="K462" s="49" t="s">
        <v>10</v>
      </c>
      <c r="L462" s="49" t="s">
        <v>10</v>
      </c>
    </row>
    <row r="463" spans="1:12" x14ac:dyDescent="0.25">
      <c r="A463" s="13"/>
      <c r="B463" s="42" t="s">
        <v>479</v>
      </c>
      <c r="C463" s="49">
        <v>10550.42</v>
      </c>
      <c r="D463" s="49">
        <v>12657.86</v>
      </c>
      <c r="E463" s="49">
        <v>-2107.44</v>
      </c>
      <c r="F463" s="49">
        <v>119.974939386299</v>
      </c>
      <c r="G463" s="49">
        <v>811.57</v>
      </c>
      <c r="H463" s="49" t="s">
        <v>10</v>
      </c>
      <c r="I463" s="49">
        <v>811.57</v>
      </c>
      <c r="J463" s="49" t="s">
        <v>10</v>
      </c>
      <c r="K463" s="49" t="s">
        <v>10</v>
      </c>
      <c r="L463" s="49">
        <v>1068.2</v>
      </c>
    </row>
    <row r="464" spans="1:12" x14ac:dyDescent="0.25">
      <c r="A464" s="13"/>
      <c r="B464" s="42" t="s">
        <v>480</v>
      </c>
      <c r="C464" s="49">
        <v>13063.4</v>
      </c>
      <c r="D464" s="49">
        <v>14635.73</v>
      </c>
      <c r="E464" s="49">
        <v>-1572.33</v>
      </c>
      <c r="F464" s="49">
        <v>112.03614679179999</v>
      </c>
      <c r="G464" s="49">
        <v>1004.88</v>
      </c>
      <c r="H464" s="49">
        <v>24.34</v>
      </c>
      <c r="I464" s="49">
        <v>980.54</v>
      </c>
      <c r="J464" s="49">
        <v>2.4221797627577399</v>
      </c>
      <c r="K464" s="49" t="s">
        <v>10</v>
      </c>
      <c r="L464" s="49">
        <v>426.93</v>
      </c>
    </row>
    <row r="465" spans="1:12" x14ac:dyDescent="0.25">
      <c r="A465" s="13"/>
      <c r="B465" s="42" t="s">
        <v>481</v>
      </c>
      <c r="C465" s="49">
        <v>33531.269999999997</v>
      </c>
      <c r="D465" s="49">
        <v>26465.68</v>
      </c>
      <c r="E465" s="49">
        <v>7065.59</v>
      </c>
      <c r="F465" s="49">
        <v>78.928355532015303</v>
      </c>
      <c r="G465" s="49">
        <v>2579.33</v>
      </c>
      <c r="H465" s="49" t="s">
        <v>10</v>
      </c>
      <c r="I465" s="49">
        <v>2579.33</v>
      </c>
      <c r="J465" s="49" t="s">
        <v>10</v>
      </c>
      <c r="K465" s="49" t="s">
        <v>10</v>
      </c>
      <c r="L465" s="49">
        <v>277.24</v>
      </c>
    </row>
    <row r="466" spans="1:12" x14ac:dyDescent="0.25">
      <c r="A466" s="13"/>
      <c r="B466" s="42" t="s">
        <v>482</v>
      </c>
      <c r="C466" s="49">
        <v>12108.58</v>
      </c>
      <c r="D466" s="49">
        <v>7356.45</v>
      </c>
      <c r="E466" s="49">
        <v>4752.13</v>
      </c>
      <c r="F466" s="49">
        <v>60.754027309560698</v>
      </c>
      <c r="G466" s="49">
        <v>931.43</v>
      </c>
      <c r="H466" s="49" t="s">
        <v>10</v>
      </c>
      <c r="I466" s="49">
        <v>931.43</v>
      </c>
      <c r="J466" s="49" t="s">
        <v>10</v>
      </c>
      <c r="K466" s="49" t="s">
        <v>10</v>
      </c>
      <c r="L466" s="49" t="s">
        <v>10</v>
      </c>
    </row>
    <row r="467" spans="1:12" x14ac:dyDescent="0.25">
      <c r="A467" s="13"/>
      <c r="B467" s="42" t="s">
        <v>483</v>
      </c>
      <c r="C467" s="49">
        <v>10676.81</v>
      </c>
      <c r="D467" s="49">
        <v>9798.33</v>
      </c>
      <c r="E467" s="49">
        <v>878.48</v>
      </c>
      <c r="F467" s="49">
        <v>91.772074243149405</v>
      </c>
      <c r="G467" s="49">
        <v>821.3</v>
      </c>
      <c r="H467" s="49" t="s">
        <v>10</v>
      </c>
      <c r="I467" s="49">
        <v>821.3</v>
      </c>
      <c r="J467" s="49" t="s">
        <v>10</v>
      </c>
      <c r="K467" s="49" t="s">
        <v>10</v>
      </c>
      <c r="L467" s="49">
        <v>24.81</v>
      </c>
    </row>
    <row r="468" spans="1:12" x14ac:dyDescent="0.25">
      <c r="A468" s="13"/>
      <c r="B468" s="42" t="s">
        <v>484</v>
      </c>
      <c r="C468" s="49">
        <v>16668.27</v>
      </c>
      <c r="D468" s="49">
        <v>11922.32</v>
      </c>
      <c r="E468" s="49">
        <v>4745.95</v>
      </c>
      <c r="F468" s="49">
        <v>71.527039098838699</v>
      </c>
      <c r="G468" s="49">
        <v>1282.18</v>
      </c>
      <c r="H468" s="49">
        <v>894.05</v>
      </c>
      <c r="I468" s="49">
        <v>388.13</v>
      </c>
      <c r="J468" s="49">
        <v>69.728899218518507</v>
      </c>
      <c r="K468" s="49" t="s">
        <v>10</v>
      </c>
      <c r="L468" s="49">
        <v>13.69</v>
      </c>
    </row>
    <row r="469" spans="1:12" x14ac:dyDescent="0.25">
      <c r="A469" s="13"/>
      <c r="B469" s="42" t="s">
        <v>485</v>
      </c>
      <c r="C469" s="49">
        <v>17096.32</v>
      </c>
      <c r="D469" s="49">
        <v>17551.599999999999</v>
      </c>
      <c r="E469" s="49">
        <v>-455.28</v>
      </c>
      <c r="F469" s="49">
        <v>102.66302923670099</v>
      </c>
      <c r="G469" s="49">
        <v>1315.11</v>
      </c>
      <c r="H469" s="49">
        <v>339.46</v>
      </c>
      <c r="I469" s="49">
        <v>975.65</v>
      </c>
      <c r="J469" s="49">
        <v>25.812289466280401</v>
      </c>
      <c r="K469" s="49" t="s">
        <v>10</v>
      </c>
      <c r="L469" s="49" t="s">
        <v>10</v>
      </c>
    </row>
    <row r="470" spans="1:12" x14ac:dyDescent="0.25">
      <c r="A470" s="13"/>
      <c r="B470" s="42" t="s">
        <v>486</v>
      </c>
      <c r="C470" s="49">
        <v>11369.88</v>
      </c>
      <c r="D470" s="49">
        <v>7465.58</v>
      </c>
      <c r="E470" s="49">
        <v>3904.3</v>
      </c>
      <c r="F470" s="49">
        <v>65.661027205212406</v>
      </c>
      <c r="G470" s="49">
        <v>874.6</v>
      </c>
      <c r="H470" s="49" t="s">
        <v>10</v>
      </c>
      <c r="I470" s="49">
        <v>874.6</v>
      </c>
      <c r="J470" s="49" t="s">
        <v>10</v>
      </c>
      <c r="K470" s="49" t="s">
        <v>10</v>
      </c>
      <c r="L470" s="49" t="s">
        <v>10</v>
      </c>
    </row>
    <row r="471" spans="1:12" x14ac:dyDescent="0.25">
      <c r="A471" s="13"/>
      <c r="B471" s="42" t="s">
        <v>487</v>
      </c>
      <c r="C471" s="49">
        <v>19686.36</v>
      </c>
      <c r="D471" s="49">
        <v>18794.55</v>
      </c>
      <c r="E471" s="49">
        <v>891.81</v>
      </c>
      <c r="F471" s="49">
        <v>95.469909114737305</v>
      </c>
      <c r="G471" s="49">
        <v>1514.33</v>
      </c>
      <c r="H471" s="49">
        <v>73.569999999999993</v>
      </c>
      <c r="I471" s="49">
        <v>1440.76</v>
      </c>
      <c r="J471" s="49">
        <v>4.8582541453976296</v>
      </c>
      <c r="K471" s="49" t="s">
        <v>10</v>
      </c>
      <c r="L471" s="49">
        <v>277.08999999999997</v>
      </c>
    </row>
    <row r="472" spans="1:12" x14ac:dyDescent="0.25">
      <c r="A472" s="13"/>
      <c r="B472" s="42" t="s">
        <v>488</v>
      </c>
      <c r="C472" s="49">
        <v>18048.099999999999</v>
      </c>
      <c r="D472" s="49">
        <v>15315.23</v>
      </c>
      <c r="E472" s="49">
        <v>2732.87</v>
      </c>
      <c r="F472" s="49">
        <v>84.857852073071399</v>
      </c>
      <c r="G472" s="49">
        <v>1388.32</v>
      </c>
      <c r="H472" s="49" t="s">
        <v>10</v>
      </c>
      <c r="I472" s="49">
        <v>1388.32</v>
      </c>
      <c r="J472" s="49" t="s">
        <v>10</v>
      </c>
      <c r="K472" s="49" t="s">
        <v>10</v>
      </c>
      <c r="L472" s="49">
        <v>235.8</v>
      </c>
    </row>
    <row r="473" spans="1:12" x14ac:dyDescent="0.25">
      <c r="A473" s="13"/>
      <c r="B473" s="42" t="s">
        <v>489</v>
      </c>
      <c r="C473" s="49">
        <v>14470.77</v>
      </c>
      <c r="D473" s="49">
        <v>11884.72</v>
      </c>
      <c r="E473" s="49">
        <v>2586.0500000000002</v>
      </c>
      <c r="F473" s="49">
        <v>82.1291472395733</v>
      </c>
      <c r="G473" s="49">
        <v>1113.1300000000001</v>
      </c>
      <c r="H473" s="49" t="s">
        <v>10</v>
      </c>
      <c r="I473" s="49">
        <v>1113.1300000000001</v>
      </c>
      <c r="J473" s="49" t="s">
        <v>10</v>
      </c>
      <c r="K473" s="49" t="s">
        <v>10</v>
      </c>
      <c r="L473" s="49">
        <v>26.2</v>
      </c>
    </row>
    <row r="474" spans="1:12" x14ac:dyDescent="0.25">
      <c r="A474" s="13"/>
      <c r="B474" s="42" t="s">
        <v>490</v>
      </c>
      <c r="C474" s="49">
        <v>21033.65</v>
      </c>
      <c r="D474" s="49">
        <v>18912.21</v>
      </c>
      <c r="E474" s="49">
        <v>2121.44</v>
      </c>
      <c r="F474" s="49">
        <v>89.914066270000703</v>
      </c>
      <c r="G474" s="49">
        <v>1617.97</v>
      </c>
      <c r="H474" s="49">
        <v>24.34</v>
      </c>
      <c r="I474" s="49">
        <v>1593.63</v>
      </c>
      <c r="J474" s="49">
        <v>1.5043542216481101</v>
      </c>
      <c r="K474" s="49" t="s">
        <v>10</v>
      </c>
      <c r="L474" s="49" t="s">
        <v>10</v>
      </c>
    </row>
    <row r="475" spans="1:12" x14ac:dyDescent="0.25">
      <c r="A475" s="13"/>
      <c r="B475" s="42" t="s">
        <v>491</v>
      </c>
      <c r="C475" s="49">
        <v>11236.09</v>
      </c>
      <c r="D475" s="49">
        <v>6668.23</v>
      </c>
      <c r="E475" s="49">
        <v>4567.8599999999997</v>
      </c>
      <c r="F475" s="49">
        <v>59.346534248123703</v>
      </c>
      <c r="G475" s="49">
        <v>864.32</v>
      </c>
      <c r="H475" s="49" t="s">
        <v>10</v>
      </c>
      <c r="I475" s="49">
        <v>864.32</v>
      </c>
      <c r="J475" s="49" t="s">
        <v>10</v>
      </c>
      <c r="K475" s="49" t="s">
        <v>10</v>
      </c>
      <c r="L475" s="49">
        <v>193.18</v>
      </c>
    </row>
    <row r="476" spans="1:12" x14ac:dyDescent="0.25">
      <c r="A476" s="13"/>
      <c r="B476" s="42" t="s">
        <v>492</v>
      </c>
      <c r="C476" s="49">
        <v>11897.74</v>
      </c>
      <c r="D476" s="49">
        <v>10408.879999999999</v>
      </c>
      <c r="E476" s="49">
        <v>1488.86</v>
      </c>
      <c r="F476" s="49">
        <v>87.486194857174596</v>
      </c>
      <c r="G476" s="49">
        <v>915.21</v>
      </c>
      <c r="H476" s="49" t="s">
        <v>10</v>
      </c>
      <c r="I476" s="49">
        <v>915.21</v>
      </c>
      <c r="J476" s="49" t="s">
        <v>10</v>
      </c>
      <c r="K476" s="49" t="s">
        <v>10</v>
      </c>
      <c r="L476" s="49">
        <v>182.44</v>
      </c>
    </row>
    <row r="477" spans="1:12" x14ac:dyDescent="0.25">
      <c r="A477" s="13"/>
      <c r="B477" s="43" t="s">
        <v>493</v>
      </c>
      <c r="C477" s="50">
        <v>66065.62</v>
      </c>
      <c r="D477" s="50">
        <v>59915.040000000001</v>
      </c>
      <c r="E477" s="50">
        <v>6150.58</v>
      </c>
      <c r="F477" s="50">
        <v>90.690195596438798</v>
      </c>
      <c r="G477" s="50">
        <v>5081.97</v>
      </c>
      <c r="H477" s="50">
        <v>514.59</v>
      </c>
      <c r="I477" s="50">
        <v>4567.38</v>
      </c>
      <c r="J477" s="50">
        <v>10.1257976729497</v>
      </c>
      <c r="K477" s="50" t="s">
        <v>10</v>
      </c>
      <c r="L477" s="50">
        <v>685.18</v>
      </c>
    </row>
    <row r="478" spans="1:12" x14ac:dyDescent="0.25">
      <c r="A478" s="17" t="s">
        <v>494</v>
      </c>
      <c r="B478" s="17"/>
      <c r="C478" s="47">
        <v>339732.41</v>
      </c>
      <c r="D478" s="47">
        <v>296337.06</v>
      </c>
      <c r="E478" s="47">
        <v>43395.35</v>
      </c>
      <c r="F478" s="47">
        <v>87.226608730088486</v>
      </c>
      <c r="G478" s="47">
        <v>26133.270000000004</v>
      </c>
      <c r="H478" s="47">
        <v>3240.9500000000003</v>
      </c>
      <c r="I478" s="47">
        <v>22892.32</v>
      </c>
      <c r="J478" s="47">
        <v>12.401624442712295</v>
      </c>
      <c r="K478" s="47" t="s">
        <v>10</v>
      </c>
      <c r="L478" s="47">
        <v>3989.31</v>
      </c>
    </row>
  </sheetData>
  <autoFilter ref="A6:L6"/>
  <mergeCells count="2">
    <mergeCell ref="C5:F5"/>
    <mergeCell ref="K5:L5"/>
  </mergeCells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78"/>
  <sheetViews>
    <sheetView workbookViewId="0">
      <pane xSplit="2" ySplit="6" topLeftCell="C7" activePane="bottomRight" state="frozen"/>
      <selection pane="topRight"/>
      <selection pane="bottomLeft"/>
      <selection pane="bottomRight"/>
    </sheetView>
  </sheetViews>
  <sheetFormatPr defaultColWidth="9.140625" defaultRowHeight="15" x14ac:dyDescent="0.25"/>
  <cols>
    <col min="1" max="1" width="20" style="2" customWidth="1"/>
    <col min="2" max="2" width="34.140625" style="2" customWidth="1"/>
    <col min="3" max="5" width="12.5703125" style="20" customWidth="1"/>
    <col min="6" max="6" width="10.85546875" style="27" customWidth="1"/>
    <col min="7" max="9" width="12.5703125" style="20" customWidth="1"/>
    <col min="10" max="10" width="10.85546875" style="27" customWidth="1"/>
    <col min="11" max="11" width="12.5703125" style="21" customWidth="1"/>
    <col min="12" max="12" width="12.5703125" style="20" customWidth="1"/>
    <col min="13" max="16384" width="9.140625" style="2"/>
  </cols>
  <sheetData>
    <row r="1" spans="1:13" s="1" customFormat="1" ht="16.5" customHeight="1" x14ac:dyDescent="0.25">
      <c r="A1" s="30" t="s">
        <v>503</v>
      </c>
      <c r="F1" s="23"/>
      <c r="G1" s="11"/>
      <c r="H1" s="11"/>
      <c r="I1" s="11"/>
      <c r="J1" s="28"/>
      <c r="K1" s="11"/>
      <c r="L1" s="11"/>
      <c r="M1" s="11"/>
    </row>
    <row r="2" spans="1:13" s="1" customFormat="1" ht="16.5" customHeight="1" x14ac:dyDescent="0.25">
      <c r="A2" s="12" t="s">
        <v>502</v>
      </c>
      <c r="B2" s="12" t="s">
        <v>496</v>
      </c>
      <c r="C2" s="143"/>
      <c r="D2" s="22"/>
      <c r="E2" s="22"/>
      <c r="F2" s="144"/>
      <c r="G2" s="11"/>
      <c r="H2" s="11"/>
      <c r="I2" s="11"/>
      <c r="J2" s="28"/>
      <c r="K2" s="11"/>
      <c r="L2" s="11"/>
      <c r="M2" s="11"/>
    </row>
    <row r="3" spans="1:13" s="147" customFormat="1" ht="15" customHeight="1" x14ac:dyDescent="0.2">
      <c r="A3" s="146" t="s">
        <v>497</v>
      </c>
      <c r="C3" s="148"/>
      <c r="D3" s="148"/>
      <c r="E3" s="148"/>
      <c r="F3" s="149"/>
      <c r="G3" s="148"/>
      <c r="H3" s="148"/>
      <c r="I3" s="148"/>
      <c r="J3" s="149"/>
      <c r="K3" s="150"/>
      <c r="L3" s="148"/>
    </row>
    <row r="4" spans="1:13" s="147" customFormat="1" ht="15" customHeight="1" x14ac:dyDescent="0.2">
      <c r="A4" s="146" t="s">
        <v>499</v>
      </c>
      <c r="C4" s="148"/>
      <c r="D4" s="148"/>
      <c r="E4" s="148"/>
      <c r="F4" s="149"/>
      <c r="G4" s="148"/>
      <c r="H4" s="148"/>
      <c r="I4" s="148"/>
      <c r="J4" s="149"/>
      <c r="K4" s="150"/>
      <c r="L4" s="148"/>
    </row>
    <row r="5" spans="1:13" s="10" customFormat="1" ht="17.25" customHeight="1" x14ac:dyDescent="0.25">
      <c r="A5" s="156"/>
      <c r="B5" s="156"/>
      <c r="C5" s="204" t="s">
        <v>0</v>
      </c>
      <c r="D5" s="205"/>
      <c r="E5" s="205"/>
      <c r="F5" s="206"/>
      <c r="G5" s="204" t="s">
        <v>1</v>
      </c>
      <c r="H5" s="205"/>
      <c r="I5" s="205"/>
      <c r="J5" s="206"/>
      <c r="K5" s="204" t="s">
        <v>498</v>
      </c>
      <c r="L5" s="206"/>
    </row>
    <row r="6" spans="1:13" s="6" customFormat="1" ht="33" customHeight="1" x14ac:dyDescent="0.25">
      <c r="A6" s="3" t="s">
        <v>2</v>
      </c>
      <c r="B6" s="3" t="s">
        <v>3</v>
      </c>
      <c r="C6" s="4" t="s">
        <v>4</v>
      </c>
      <c r="D6" s="4" t="s">
        <v>5</v>
      </c>
      <c r="E6" s="4" t="s">
        <v>6</v>
      </c>
      <c r="F6" s="5" t="s">
        <v>7</v>
      </c>
      <c r="G6" s="4" t="s">
        <v>4</v>
      </c>
      <c r="H6" s="4" t="s">
        <v>5</v>
      </c>
      <c r="I6" s="4" t="s">
        <v>6</v>
      </c>
      <c r="J6" s="5" t="s">
        <v>7</v>
      </c>
      <c r="K6" s="4" t="s">
        <v>4</v>
      </c>
      <c r="L6" s="4" t="s">
        <v>5</v>
      </c>
    </row>
    <row r="7" spans="1:13" s="10" customFormat="1" ht="17.25" customHeight="1" x14ac:dyDescent="0.25">
      <c r="A7" s="166" t="s">
        <v>495</v>
      </c>
      <c r="B7" s="7"/>
      <c r="C7" s="8">
        <v>11887000.790000008</v>
      </c>
      <c r="D7" s="8">
        <v>7824945.3899999931</v>
      </c>
      <c r="E7" s="8">
        <v>4062055.399999999</v>
      </c>
      <c r="F7" s="24">
        <v>65.827751913525262</v>
      </c>
      <c r="G7" s="8">
        <v>914384.69999999937</v>
      </c>
      <c r="H7" s="9">
        <v>187742.66999999972</v>
      </c>
      <c r="I7" s="9">
        <v>726642.03000000026</v>
      </c>
      <c r="J7" s="24">
        <v>20.532131607188951</v>
      </c>
      <c r="K7" s="9" t="s">
        <v>10</v>
      </c>
      <c r="L7" s="8">
        <v>137949.80000000002</v>
      </c>
    </row>
    <row r="8" spans="1:13" x14ac:dyDescent="0.25">
      <c r="A8" s="170" t="s">
        <v>8</v>
      </c>
      <c r="B8" s="14" t="s">
        <v>9</v>
      </c>
      <c r="C8" s="15">
        <v>13519.44</v>
      </c>
      <c r="D8" s="15">
        <v>7164.85</v>
      </c>
      <c r="E8" s="15">
        <v>6354.59</v>
      </c>
      <c r="F8" s="25">
        <v>52.996647790145154</v>
      </c>
      <c r="G8" s="15">
        <v>1039.95</v>
      </c>
      <c r="H8" s="16">
        <v>22.66</v>
      </c>
      <c r="I8" s="16">
        <v>1017.29</v>
      </c>
      <c r="J8" s="25">
        <v>2.1789509111014951</v>
      </c>
      <c r="K8" s="16" t="s">
        <v>10</v>
      </c>
      <c r="L8" s="15">
        <v>20.99</v>
      </c>
    </row>
    <row r="9" spans="1:13" x14ac:dyDescent="0.25">
      <c r="A9" s="13"/>
      <c r="B9" s="14" t="s">
        <v>11</v>
      </c>
      <c r="C9" s="15">
        <v>20121.22</v>
      </c>
      <c r="D9" s="15">
        <v>17340.39</v>
      </c>
      <c r="E9" s="15">
        <v>2780.83</v>
      </c>
      <c r="F9" s="25">
        <v>86.179615351355437</v>
      </c>
      <c r="G9" s="15">
        <v>1547.79</v>
      </c>
      <c r="H9" s="16">
        <v>439.37</v>
      </c>
      <c r="I9" s="16">
        <v>1108.42</v>
      </c>
      <c r="J9" s="25">
        <v>28.386925874957196</v>
      </c>
      <c r="K9" s="16" t="s">
        <v>10</v>
      </c>
      <c r="L9" s="15">
        <v>39.89</v>
      </c>
    </row>
    <row r="10" spans="1:13" x14ac:dyDescent="0.25">
      <c r="A10" s="13"/>
      <c r="B10" s="14" t="s">
        <v>12</v>
      </c>
      <c r="C10" s="15">
        <v>16111.86</v>
      </c>
      <c r="D10" s="15">
        <v>10421.68</v>
      </c>
      <c r="E10" s="15">
        <v>5690.18</v>
      </c>
      <c r="F10" s="25">
        <v>64.683282997742026</v>
      </c>
      <c r="G10" s="15">
        <v>1239.3800000000001</v>
      </c>
      <c r="H10" s="16">
        <v>72.44</v>
      </c>
      <c r="I10" s="16">
        <v>1166.94</v>
      </c>
      <c r="J10" s="25">
        <v>5.844857912827381</v>
      </c>
      <c r="K10" s="16" t="s">
        <v>10</v>
      </c>
      <c r="L10" s="15">
        <v>542.6</v>
      </c>
    </row>
    <row r="11" spans="1:13" x14ac:dyDescent="0.25">
      <c r="A11" s="13"/>
      <c r="B11" s="14" t="s">
        <v>13</v>
      </c>
      <c r="C11" s="15">
        <v>19050.46</v>
      </c>
      <c r="D11" s="15">
        <v>9631.2099999999991</v>
      </c>
      <c r="E11" s="15">
        <v>9419.25</v>
      </c>
      <c r="F11" s="25">
        <v>50.556312026061313</v>
      </c>
      <c r="G11" s="15">
        <v>1465.42</v>
      </c>
      <c r="H11" s="16">
        <v>420.19</v>
      </c>
      <c r="I11" s="16">
        <v>1045.23</v>
      </c>
      <c r="J11" s="25">
        <v>28.67369081901434</v>
      </c>
      <c r="K11" s="16" t="s">
        <v>10</v>
      </c>
      <c r="L11" s="15">
        <v>127.97</v>
      </c>
    </row>
    <row r="12" spans="1:13" x14ac:dyDescent="0.25">
      <c r="A12" s="13"/>
      <c r="B12" s="14" t="s">
        <v>14</v>
      </c>
      <c r="C12" s="15">
        <v>14079.38</v>
      </c>
      <c r="D12" s="15">
        <v>7240.76</v>
      </c>
      <c r="E12" s="15">
        <v>6838.62</v>
      </c>
      <c r="F12" s="25">
        <v>51.428116863100513</v>
      </c>
      <c r="G12" s="15">
        <v>1083.03</v>
      </c>
      <c r="H12" s="16">
        <v>24.89</v>
      </c>
      <c r="I12" s="16">
        <v>1058.1400000000001</v>
      </c>
      <c r="J12" s="25">
        <v>2.2981819524851574</v>
      </c>
      <c r="K12" s="16" t="s">
        <v>10</v>
      </c>
      <c r="L12" s="16" t="s">
        <v>10</v>
      </c>
    </row>
    <row r="13" spans="1:13" x14ac:dyDescent="0.25">
      <c r="A13" s="13"/>
      <c r="B13" s="14" t="s">
        <v>15</v>
      </c>
      <c r="C13" s="15">
        <v>47787.12</v>
      </c>
      <c r="D13" s="15">
        <v>33801.93</v>
      </c>
      <c r="E13" s="15">
        <v>13985.19</v>
      </c>
      <c r="F13" s="25">
        <v>70.734394539783935</v>
      </c>
      <c r="G13" s="15">
        <v>3675.93</v>
      </c>
      <c r="H13" s="16">
        <v>1012.94</v>
      </c>
      <c r="I13" s="16">
        <v>2662.99</v>
      </c>
      <c r="J13" s="25">
        <v>27.55601983715686</v>
      </c>
      <c r="K13" s="16" t="s">
        <v>10</v>
      </c>
      <c r="L13" s="15">
        <v>1103.17</v>
      </c>
    </row>
    <row r="14" spans="1:13" x14ac:dyDescent="0.25">
      <c r="A14" s="13"/>
      <c r="B14" s="14" t="s">
        <v>16</v>
      </c>
      <c r="C14" s="15">
        <v>65919.490000000005</v>
      </c>
      <c r="D14" s="15">
        <v>47700.11</v>
      </c>
      <c r="E14" s="15">
        <v>18219.38</v>
      </c>
      <c r="F14" s="25">
        <v>72.361163595167383</v>
      </c>
      <c r="G14" s="15">
        <v>5070.72</v>
      </c>
      <c r="H14" s="16">
        <v>366.17</v>
      </c>
      <c r="I14" s="16">
        <v>4704.55</v>
      </c>
      <c r="J14" s="25">
        <v>7.2212624637132405</v>
      </c>
      <c r="K14" s="16" t="s">
        <v>10</v>
      </c>
      <c r="L14" s="15">
        <v>55.67</v>
      </c>
    </row>
    <row r="15" spans="1:13" x14ac:dyDescent="0.25">
      <c r="A15" s="13"/>
      <c r="B15" s="14" t="s">
        <v>17</v>
      </c>
      <c r="C15" s="15">
        <v>15006.71</v>
      </c>
      <c r="D15" s="15">
        <v>12368.79</v>
      </c>
      <c r="E15" s="15">
        <v>2637.92</v>
      </c>
      <c r="F15" s="25">
        <v>82.42173001277429</v>
      </c>
      <c r="G15" s="15">
        <v>1154.3599999999999</v>
      </c>
      <c r="H15" s="16">
        <v>24.89</v>
      </c>
      <c r="I15" s="16">
        <v>1129.47</v>
      </c>
      <c r="J15" s="25">
        <v>2.1561731175716417</v>
      </c>
      <c r="K15" s="16" t="s">
        <v>10</v>
      </c>
      <c r="L15" s="16" t="s">
        <v>10</v>
      </c>
    </row>
    <row r="16" spans="1:13" x14ac:dyDescent="0.25">
      <c r="A16" s="13"/>
      <c r="B16" s="14" t="s">
        <v>18</v>
      </c>
      <c r="C16" s="15">
        <v>15212.34</v>
      </c>
      <c r="D16" s="15">
        <v>6431.05</v>
      </c>
      <c r="E16" s="15">
        <v>8781.2900000000009</v>
      </c>
      <c r="F16" s="25">
        <v>42.275218671157759</v>
      </c>
      <c r="G16" s="15">
        <v>1170.18</v>
      </c>
      <c r="H16" s="16">
        <v>280.64999999999998</v>
      </c>
      <c r="I16" s="16">
        <v>889.53</v>
      </c>
      <c r="J16" s="25">
        <v>23.983489719530326</v>
      </c>
      <c r="K16" s="16" t="s">
        <v>10</v>
      </c>
      <c r="L16" s="16" t="s">
        <v>10</v>
      </c>
    </row>
    <row r="17" spans="1:12" x14ac:dyDescent="0.25">
      <c r="A17" s="13"/>
      <c r="B17" s="14" t="s">
        <v>19</v>
      </c>
      <c r="C17" s="15">
        <v>12649.32</v>
      </c>
      <c r="D17" s="15">
        <v>7810.11</v>
      </c>
      <c r="E17" s="15">
        <v>4839.21</v>
      </c>
      <c r="F17" s="25">
        <v>61.743319008452623</v>
      </c>
      <c r="G17" s="15">
        <v>973.02</v>
      </c>
      <c r="H17" s="16">
        <v>24.89</v>
      </c>
      <c r="I17" s="16">
        <v>948.13</v>
      </c>
      <c r="J17" s="25">
        <v>2.5580152514850671</v>
      </c>
      <c r="K17" s="16" t="s">
        <v>10</v>
      </c>
      <c r="L17" s="16" t="s">
        <v>10</v>
      </c>
    </row>
    <row r="18" spans="1:12" x14ac:dyDescent="0.25">
      <c r="A18" s="13"/>
      <c r="B18" s="14" t="s">
        <v>20</v>
      </c>
      <c r="C18" s="15">
        <v>25843.26</v>
      </c>
      <c r="D18" s="15">
        <v>22722.98</v>
      </c>
      <c r="E18" s="15">
        <v>3120.28</v>
      </c>
      <c r="F18" s="25">
        <v>87.926136253707938</v>
      </c>
      <c r="G18" s="15">
        <v>1987.94</v>
      </c>
      <c r="H18" s="16">
        <v>663.19</v>
      </c>
      <c r="I18" s="16">
        <v>1324.75</v>
      </c>
      <c r="J18" s="25">
        <v>33.360664808797047</v>
      </c>
      <c r="K18" s="16" t="s">
        <v>10</v>
      </c>
      <c r="L18" s="15">
        <v>476.77</v>
      </c>
    </row>
    <row r="19" spans="1:12" x14ac:dyDescent="0.25">
      <c r="A19" s="13"/>
      <c r="B19" s="14" t="s">
        <v>21</v>
      </c>
      <c r="C19" s="15">
        <v>103620.11</v>
      </c>
      <c r="D19" s="15">
        <v>67949.990000000005</v>
      </c>
      <c r="E19" s="15">
        <v>35670.120000000003</v>
      </c>
      <c r="F19" s="25">
        <v>65.576064337318314</v>
      </c>
      <c r="G19" s="15">
        <v>7970.77</v>
      </c>
      <c r="H19" s="16">
        <v>6396.34</v>
      </c>
      <c r="I19" s="16">
        <v>1574.43</v>
      </c>
      <c r="J19" s="25">
        <v>80.247454135547756</v>
      </c>
      <c r="K19" s="16" t="s">
        <v>10</v>
      </c>
      <c r="L19" s="15">
        <v>2791.08</v>
      </c>
    </row>
    <row r="20" spans="1:12" x14ac:dyDescent="0.25">
      <c r="A20" s="13"/>
      <c r="B20" s="14" t="s">
        <v>22</v>
      </c>
      <c r="C20" s="15">
        <v>37224.75</v>
      </c>
      <c r="D20" s="15">
        <v>22489.14</v>
      </c>
      <c r="E20" s="15">
        <v>14735.61</v>
      </c>
      <c r="F20" s="25">
        <v>60.414482300082604</v>
      </c>
      <c r="G20" s="15">
        <v>2863.44</v>
      </c>
      <c r="H20" s="16">
        <v>862.35</v>
      </c>
      <c r="I20" s="16">
        <v>2001.09</v>
      </c>
      <c r="J20" s="25">
        <v>30.115874612354371</v>
      </c>
      <c r="K20" s="16" t="s">
        <v>10</v>
      </c>
      <c r="L20" s="15">
        <v>1055.6300000000001</v>
      </c>
    </row>
    <row r="21" spans="1:12" x14ac:dyDescent="0.25">
      <c r="A21" s="13"/>
      <c r="B21" s="14" t="s">
        <v>23</v>
      </c>
      <c r="C21" s="15">
        <v>49375.46</v>
      </c>
      <c r="D21" s="15">
        <v>21134.89</v>
      </c>
      <c r="E21" s="15">
        <v>28240.57</v>
      </c>
      <c r="F21" s="25">
        <v>42.80444172064422</v>
      </c>
      <c r="G21" s="15">
        <v>3798.11</v>
      </c>
      <c r="H21" s="16">
        <v>941.38</v>
      </c>
      <c r="I21" s="16">
        <v>2856.73</v>
      </c>
      <c r="J21" s="25">
        <v>24.785485412481471</v>
      </c>
      <c r="K21" s="16" t="s">
        <v>10</v>
      </c>
      <c r="L21" s="15">
        <v>278.41000000000003</v>
      </c>
    </row>
    <row r="22" spans="1:12" x14ac:dyDescent="0.25">
      <c r="A22" s="13"/>
      <c r="B22" s="14" t="s">
        <v>24</v>
      </c>
      <c r="C22" s="15">
        <v>10526.6</v>
      </c>
      <c r="D22" s="15">
        <v>6407.19</v>
      </c>
      <c r="E22" s="15">
        <v>4119.41</v>
      </c>
      <c r="F22" s="25">
        <v>60.866661600136794</v>
      </c>
      <c r="G22" s="15">
        <v>809.73</v>
      </c>
      <c r="H22" s="16">
        <v>54.34</v>
      </c>
      <c r="I22" s="16">
        <v>755.39</v>
      </c>
      <c r="J22" s="25">
        <v>6.7108789349536266</v>
      </c>
      <c r="K22" s="16" t="s">
        <v>10</v>
      </c>
      <c r="L22" s="15">
        <v>325.11</v>
      </c>
    </row>
    <row r="23" spans="1:12" x14ac:dyDescent="0.25">
      <c r="A23" s="13"/>
      <c r="B23" s="14" t="s">
        <v>25</v>
      </c>
      <c r="C23" s="15">
        <v>9899.58</v>
      </c>
      <c r="D23" s="15">
        <v>6244.02</v>
      </c>
      <c r="E23" s="15">
        <v>3655.56</v>
      </c>
      <c r="F23" s="25">
        <v>63.073584939967155</v>
      </c>
      <c r="G23" s="15">
        <v>761.51</v>
      </c>
      <c r="H23" s="16">
        <v>22.66</v>
      </c>
      <c r="I23" s="16">
        <v>738.85</v>
      </c>
      <c r="J23" s="25">
        <v>2.9756667673438302</v>
      </c>
      <c r="K23" s="16" t="s">
        <v>10</v>
      </c>
      <c r="L23" s="16" t="s">
        <v>10</v>
      </c>
    </row>
    <row r="24" spans="1:12" x14ac:dyDescent="0.25">
      <c r="A24" s="13"/>
      <c r="B24" s="14" t="s">
        <v>26</v>
      </c>
      <c r="C24" s="15">
        <v>18216.55</v>
      </c>
      <c r="D24" s="15">
        <v>13314.28</v>
      </c>
      <c r="E24" s="15">
        <v>4902.2700000000004</v>
      </c>
      <c r="F24" s="25">
        <v>73.088921886965437</v>
      </c>
      <c r="G24" s="15">
        <v>1401.27</v>
      </c>
      <c r="H24" s="16">
        <v>628.19000000000005</v>
      </c>
      <c r="I24" s="16">
        <v>773.08</v>
      </c>
      <c r="J24" s="25">
        <v>44.830047028766771</v>
      </c>
      <c r="K24" s="16" t="s">
        <v>10</v>
      </c>
      <c r="L24" s="15">
        <v>2007.21</v>
      </c>
    </row>
    <row r="25" spans="1:12" x14ac:dyDescent="0.25">
      <c r="A25" s="13"/>
      <c r="B25" s="14" t="s">
        <v>27</v>
      </c>
      <c r="C25" s="15">
        <v>56266.91</v>
      </c>
      <c r="D25" s="15">
        <v>41534.29</v>
      </c>
      <c r="E25" s="15">
        <v>14732.62</v>
      </c>
      <c r="F25" s="25">
        <v>73.816546883416905</v>
      </c>
      <c r="G25" s="15">
        <v>4328.2299999999996</v>
      </c>
      <c r="H25" s="16">
        <v>1140.8599999999999</v>
      </c>
      <c r="I25" s="16">
        <v>3187.37</v>
      </c>
      <c r="J25" s="25">
        <v>26.358580759340423</v>
      </c>
      <c r="K25" s="16" t="s">
        <v>10</v>
      </c>
      <c r="L25" s="15">
        <v>124.06</v>
      </c>
    </row>
    <row r="26" spans="1:12" x14ac:dyDescent="0.25">
      <c r="A26" s="13"/>
      <c r="B26" s="14" t="s">
        <v>28</v>
      </c>
      <c r="C26" s="15">
        <v>47372.94</v>
      </c>
      <c r="D26" s="15">
        <v>25897.83</v>
      </c>
      <c r="E26" s="15">
        <v>21475.11</v>
      </c>
      <c r="F26" s="25">
        <v>54.667981341246708</v>
      </c>
      <c r="G26" s="15">
        <v>3644.08</v>
      </c>
      <c r="H26" s="16">
        <v>73.02</v>
      </c>
      <c r="I26" s="16">
        <v>3571.06</v>
      </c>
      <c r="J26" s="25">
        <v>2.0037979407696866</v>
      </c>
      <c r="K26" s="16" t="s">
        <v>10</v>
      </c>
      <c r="L26" s="16" t="s">
        <v>10</v>
      </c>
    </row>
    <row r="27" spans="1:12" x14ac:dyDescent="0.25">
      <c r="A27" s="13"/>
      <c r="B27" s="14" t="s">
        <v>29</v>
      </c>
      <c r="C27" s="15">
        <v>74072.09</v>
      </c>
      <c r="D27" s="15">
        <v>48950.51</v>
      </c>
      <c r="E27" s="15">
        <v>25121.58</v>
      </c>
      <c r="F27" s="25">
        <v>66.084958585615709</v>
      </c>
      <c r="G27" s="15">
        <v>5697.85</v>
      </c>
      <c r="H27" s="16">
        <v>958.39</v>
      </c>
      <c r="I27" s="16">
        <v>4739.46</v>
      </c>
      <c r="J27" s="25">
        <v>16.820204112077359</v>
      </c>
      <c r="K27" s="16" t="s">
        <v>10</v>
      </c>
      <c r="L27" s="15">
        <v>391.64</v>
      </c>
    </row>
    <row r="28" spans="1:12" x14ac:dyDescent="0.25">
      <c r="A28" s="13"/>
      <c r="B28" s="14" t="s">
        <v>30</v>
      </c>
      <c r="C28" s="15">
        <v>16258.66</v>
      </c>
      <c r="D28" s="15">
        <v>10781.99</v>
      </c>
      <c r="E28" s="15">
        <v>5476.67</v>
      </c>
      <c r="F28" s="25">
        <v>66.315366703037029</v>
      </c>
      <c r="G28" s="15">
        <v>1250.6600000000001</v>
      </c>
      <c r="H28" s="16">
        <v>285.12</v>
      </c>
      <c r="I28" s="16">
        <v>965.54</v>
      </c>
      <c r="J28" s="25">
        <v>22.79756288679577</v>
      </c>
      <c r="K28" s="16" t="s">
        <v>10</v>
      </c>
      <c r="L28" s="15">
        <v>560.49</v>
      </c>
    </row>
    <row r="29" spans="1:12" x14ac:dyDescent="0.25">
      <c r="A29" s="13"/>
      <c r="B29" s="14" t="s">
        <v>31</v>
      </c>
      <c r="C29" s="15">
        <v>61544.74</v>
      </c>
      <c r="D29" s="15">
        <v>43505.53</v>
      </c>
      <c r="E29" s="15">
        <v>18039.21</v>
      </c>
      <c r="F29" s="25">
        <v>70.689274176802115</v>
      </c>
      <c r="G29" s="15">
        <v>4734.21</v>
      </c>
      <c r="H29" s="16">
        <v>2392.36</v>
      </c>
      <c r="I29" s="16">
        <v>2341.85</v>
      </c>
      <c r="J29" s="25">
        <v>50.533457535681769</v>
      </c>
      <c r="K29" s="16" t="s">
        <v>10</v>
      </c>
      <c r="L29" s="15">
        <v>54.76</v>
      </c>
    </row>
    <row r="30" spans="1:12" x14ac:dyDescent="0.25">
      <c r="A30" s="13"/>
      <c r="B30" s="14" t="s">
        <v>32</v>
      </c>
      <c r="C30" s="15">
        <v>47830.13</v>
      </c>
      <c r="D30" s="15">
        <v>22204.59</v>
      </c>
      <c r="E30" s="15">
        <v>25625.54</v>
      </c>
      <c r="F30" s="25">
        <v>46.423854587056319</v>
      </c>
      <c r="G30" s="15">
        <v>3679.23</v>
      </c>
      <c r="H30" s="16">
        <v>887.13</v>
      </c>
      <c r="I30" s="16">
        <v>2792.1</v>
      </c>
      <c r="J30" s="25">
        <v>24.111838618406569</v>
      </c>
      <c r="K30" s="16" t="s">
        <v>10</v>
      </c>
      <c r="L30" s="15">
        <v>39.880000000000003</v>
      </c>
    </row>
    <row r="31" spans="1:12" x14ac:dyDescent="0.25">
      <c r="A31" s="13"/>
      <c r="B31" s="14" t="s">
        <v>33</v>
      </c>
      <c r="C31" s="15">
        <v>48382.09</v>
      </c>
      <c r="D31" s="15">
        <v>33665.07</v>
      </c>
      <c r="E31" s="15">
        <v>14717.02</v>
      </c>
      <c r="F31" s="25">
        <v>69.581677848145873</v>
      </c>
      <c r="G31" s="15">
        <v>3721.7</v>
      </c>
      <c r="H31" s="16">
        <v>1396.2</v>
      </c>
      <c r="I31" s="16">
        <v>2325.5</v>
      </c>
      <c r="J31" s="25">
        <v>37.515114060778679</v>
      </c>
      <c r="K31" s="16" t="s">
        <v>10</v>
      </c>
      <c r="L31" s="15">
        <v>621.39</v>
      </c>
    </row>
    <row r="32" spans="1:12" x14ac:dyDescent="0.25">
      <c r="A32" s="13"/>
      <c r="B32" s="14" t="s">
        <v>34</v>
      </c>
      <c r="C32" s="15">
        <v>14923.51</v>
      </c>
      <c r="D32" s="15">
        <v>10760.44</v>
      </c>
      <c r="E32" s="15">
        <v>4163.07</v>
      </c>
      <c r="F32" s="25">
        <v>72.10394873592071</v>
      </c>
      <c r="G32" s="15">
        <v>1147.97</v>
      </c>
      <c r="H32" s="16" t="s">
        <v>10</v>
      </c>
      <c r="I32" s="16">
        <v>1147.97</v>
      </c>
      <c r="J32" s="16" t="s">
        <v>10</v>
      </c>
      <c r="K32" s="16" t="s">
        <v>10</v>
      </c>
      <c r="L32" s="15">
        <v>286.99</v>
      </c>
    </row>
    <row r="33" spans="1:12" x14ac:dyDescent="0.25">
      <c r="A33" s="13"/>
      <c r="B33" s="14" t="s">
        <v>35</v>
      </c>
      <c r="C33" s="15">
        <v>18657.919999999998</v>
      </c>
      <c r="D33" s="15">
        <v>13339.34</v>
      </c>
      <c r="E33" s="15">
        <v>5318.58</v>
      </c>
      <c r="F33" s="25">
        <v>71.494250162933497</v>
      </c>
      <c r="G33" s="15">
        <v>1435.22</v>
      </c>
      <c r="H33" s="16" t="s">
        <v>10</v>
      </c>
      <c r="I33" s="16">
        <v>1435.22</v>
      </c>
      <c r="J33" s="16" t="s">
        <v>10</v>
      </c>
      <c r="K33" s="16" t="s">
        <v>10</v>
      </c>
      <c r="L33" s="15">
        <v>250.29</v>
      </c>
    </row>
    <row r="34" spans="1:12" x14ac:dyDescent="0.25">
      <c r="A34" s="13"/>
      <c r="B34" s="14" t="s">
        <v>36</v>
      </c>
      <c r="C34" s="15">
        <v>68802.16</v>
      </c>
      <c r="D34" s="15">
        <v>40642.67</v>
      </c>
      <c r="E34" s="15">
        <v>28159.49</v>
      </c>
      <c r="F34" s="25">
        <v>59.071793676245044</v>
      </c>
      <c r="G34" s="15">
        <v>5292.47</v>
      </c>
      <c r="H34" s="16">
        <v>246.35</v>
      </c>
      <c r="I34" s="16">
        <v>5046.12</v>
      </c>
      <c r="J34" s="25">
        <v>4.654726432081806</v>
      </c>
      <c r="K34" s="16" t="s">
        <v>10</v>
      </c>
      <c r="L34" s="15">
        <v>21.99</v>
      </c>
    </row>
    <row r="35" spans="1:12" x14ac:dyDescent="0.25">
      <c r="A35" s="13"/>
      <c r="B35" s="14" t="s">
        <v>37</v>
      </c>
      <c r="C35" s="15">
        <v>38989.120000000003</v>
      </c>
      <c r="D35" s="15">
        <v>30325.74</v>
      </c>
      <c r="E35" s="15">
        <v>8663.3799999999992</v>
      </c>
      <c r="F35" s="25">
        <v>77.780006319711759</v>
      </c>
      <c r="G35" s="15">
        <v>2999.17</v>
      </c>
      <c r="H35" s="16">
        <v>387.95</v>
      </c>
      <c r="I35" s="16">
        <v>2611.2199999999998</v>
      </c>
      <c r="J35" s="25">
        <v>12.935245417898953</v>
      </c>
      <c r="K35" s="16" t="s">
        <v>10</v>
      </c>
      <c r="L35" s="16" t="s">
        <v>10</v>
      </c>
    </row>
    <row r="36" spans="1:12" x14ac:dyDescent="0.25">
      <c r="A36" s="13"/>
      <c r="B36" s="14" t="s">
        <v>38</v>
      </c>
      <c r="C36" s="15">
        <v>30275.53</v>
      </c>
      <c r="D36" s="15">
        <v>15338.17</v>
      </c>
      <c r="E36" s="15">
        <v>14937.36</v>
      </c>
      <c r="F36" s="25">
        <v>50.661937214641661</v>
      </c>
      <c r="G36" s="15">
        <v>2328.88</v>
      </c>
      <c r="H36" s="16">
        <v>86.02</v>
      </c>
      <c r="I36" s="16">
        <v>2242.86</v>
      </c>
      <c r="J36" s="25">
        <v>3.6936209680189616</v>
      </c>
      <c r="K36" s="16" t="s">
        <v>10</v>
      </c>
      <c r="L36" s="15">
        <v>397.16</v>
      </c>
    </row>
    <row r="37" spans="1:12" x14ac:dyDescent="0.25">
      <c r="A37" s="13"/>
      <c r="B37" s="14" t="s">
        <v>39</v>
      </c>
      <c r="C37" s="15">
        <v>13401.55</v>
      </c>
      <c r="D37" s="15">
        <v>15086.24</v>
      </c>
      <c r="E37" s="15">
        <v>-1684.69</v>
      </c>
      <c r="F37" s="25">
        <v>112.57085934089714</v>
      </c>
      <c r="G37" s="15">
        <v>1030.8900000000001</v>
      </c>
      <c r="H37" s="16">
        <v>153.72</v>
      </c>
      <c r="I37" s="16">
        <v>877.17</v>
      </c>
      <c r="J37" s="25">
        <v>14.911387247911998</v>
      </c>
      <c r="K37" s="16" t="s">
        <v>10</v>
      </c>
      <c r="L37" s="15">
        <v>630.11</v>
      </c>
    </row>
    <row r="38" spans="1:12" x14ac:dyDescent="0.25">
      <c r="A38" s="13"/>
      <c r="B38" s="14" t="s">
        <v>40</v>
      </c>
      <c r="C38" s="15">
        <v>51333.95</v>
      </c>
      <c r="D38" s="15">
        <v>36928.92</v>
      </c>
      <c r="E38" s="15">
        <v>14405.03</v>
      </c>
      <c r="F38" s="25">
        <v>71.938590348102963</v>
      </c>
      <c r="G38" s="15">
        <v>3948.76</v>
      </c>
      <c r="H38" s="16">
        <v>948.77</v>
      </c>
      <c r="I38" s="16">
        <v>2999.99</v>
      </c>
      <c r="J38" s="25">
        <v>24.027036335457204</v>
      </c>
      <c r="K38" s="16" t="s">
        <v>10</v>
      </c>
      <c r="L38" s="15">
        <v>751.8</v>
      </c>
    </row>
    <row r="39" spans="1:12" x14ac:dyDescent="0.25">
      <c r="A39" s="13"/>
      <c r="B39" s="14" t="s">
        <v>41</v>
      </c>
      <c r="C39" s="15">
        <v>49914.1</v>
      </c>
      <c r="D39" s="15">
        <v>32658.560000000001</v>
      </c>
      <c r="E39" s="15">
        <v>17255.54</v>
      </c>
      <c r="F39" s="25">
        <v>65.429527928981997</v>
      </c>
      <c r="G39" s="15">
        <v>3839.54</v>
      </c>
      <c r="H39" s="16" t="s">
        <v>10</v>
      </c>
      <c r="I39" s="16">
        <v>3839.54</v>
      </c>
      <c r="J39" s="16" t="s">
        <v>10</v>
      </c>
      <c r="K39" s="16" t="s">
        <v>10</v>
      </c>
      <c r="L39" s="16" t="s">
        <v>10</v>
      </c>
    </row>
    <row r="40" spans="1:12" x14ac:dyDescent="0.25">
      <c r="A40" s="13"/>
      <c r="B40" s="14" t="s">
        <v>42</v>
      </c>
      <c r="C40" s="15">
        <v>29705.03</v>
      </c>
      <c r="D40" s="15">
        <v>19529.349999999999</v>
      </c>
      <c r="E40" s="15">
        <v>10175.68</v>
      </c>
      <c r="F40" s="25">
        <v>65.744252741034089</v>
      </c>
      <c r="G40" s="15">
        <v>2285</v>
      </c>
      <c r="H40" s="16">
        <v>475.59</v>
      </c>
      <c r="I40" s="16">
        <v>1809.41</v>
      </c>
      <c r="J40" s="25">
        <v>20.813566739606127</v>
      </c>
      <c r="K40" s="16" t="s">
        <v>10</v>
      </c>
      <c r="L40" s="15">
        <v>537.52</v>
      </c>
    </row>
    <row r="41" spans="1:12" x14ac:dyDescent="0.25">
      <c r="A41" s="13"/>
      <c r="B41" s="14" t="s">
        <v>43</v>
      </c>
      <c r="C41" s="15">
        <v>35427.35</v>
      </c>
      <c r="D41" s="15">
        <v>24942.85</v>
      </c>
      <c r="E41" s="15">
        <v>10484.5</v>
      </c>
      <c r="F41" s="25">
        <v>70.405632936135504</v>
      </c>
      <c r="G41" s="15">
        <v>2725.18</v>
      </c>
      <c r="H41" s="16">
        <v>2015.41</v>
      </c>
      <c r="I41" s="16">
        <v>709.77</v>
      </c>
      <c r="J41" s="25">
        <v>73.955114891493409</v>
      </c>
      <c r="K41" s="16" t="s">
        <v>10</v>
      </c>
      <c r="L41" s="15">
        <v>1878.15</v>
      </c>
    </row>
    <row r="42" spans="1:12" x14ac:dyDescent="0.25">
      <c r="A42" s="13"/>
      <c r="B42" s="14" t="s">
        <v>44</v>
      </c>
      <c r="C42" s="15">
        <v>14181.47</v>
      </c>
      <c r="D42" s="15">
        <v>2683.29</v>
      </c>
      <c r="E42" s="15">
        <v>11498.18</v>
      </c>
      <c r="F42" s="25">
        <v>18.921099152626635</v>
      </c>
      <c r="G42" s="15">
        <v>1090.8900000000001</v>
      </c>
      <c r="H42" s="16">
        <v>119.93</v>
      </c>
      <c r="I42" s="16">
        <v>970.96</v>
      </c>
      <c r="J42" s="25">
        <v>10.993775724408509</v>
      </c>
      <c r="K42" s="16" t="s">
        <v>10</v>
      </c>
      <c r="L42" s="16" t="s">
        <v>10</v>
      </c>
    </row>
    <row r="43" spans="1:12" x14ac:dyDescent="0.25">
      <c r="A43" s="13"/>
      <c r="B43" s="14" t="s">
        <v>45</v>
      </c>
      <c r="C43" s="15">
        <v>25879.81</v>
      </c>
      <c r="D43" s="15">
        <v>15439.81</v>
      </c>
      <c r="E43" s="15">
        <v>10440</v>
      </c>
      <c r="F43" s="25">
        <v>59.659672926501386</v>
      </c>
      <c r="G43" s="15">
        <v>1990.76</v>
      </c>
      <c r="H43" s="16">
        <v>837.74</v>
      </c>
      <c r="I43" s="16">
        <v>1153.02</v>
      </c>
      <c r="J43" s="25">
        <v>42.081416142578718</v>
      </c>
      <c r="K43" s="16" t="s">
        <v>10</v>
      </c>
      <c r="L43" s="15">
        <v>90.79</v>
      </c>
    </row>
    <row r="44" spans="1:12" x14ac:dyDescent="0.25">
      <c r="A44" s="13"/>
      <c r="B44" s="14" t="s">
        <v>46</v>
      </c>
      <c r="C44" s="15">
        <v>54269.63</v>
      </c>
      <c r="D44" s="15">
        <v>38149.1</v>
      </c>
      <c r="E44" s="15">
        <v>16120.53</v>
      </c>
      <c r="F44" s="25">
        <v>70.295485707199404</v>
      </c>
      <c r="G44" s="15">
        <v>4174.57</v>
      </c>
      <c r="H44" s="16">
        <v>701.94</v>
      </c>
      <c r="I44" s="16">
        <v>3472.63</v>
      </c>
      <c r="J44" s="25">
        <v>16.814665941641895</v>
      </c>
      <c r="K44" s="16" t="s">
        <v>10</v>
      </c>
      <c r="L44" s="15">
        <v>1126.17</v>
      </c>
    </row>
    <row r="45" spans="1:12" x14ac:dyDescent="0.25">
      <c r="A45" s="13"/>
      <c r="B45" s="14" t="s">
        <v>47</v>
      </c>
      <c r="C45" s="15">
        <v>59583.3</v>
      </c>
      <c r="D45" s="15">
        <v>41812.129999999997</v>
      </c>
      <c r="E45" s="15">
        <v>17771.169999999998</v>
      </c>
      <c r="F45" s="25">
        <v>70.174243454122205</v>
      </c>
      <c r="G45" s="15">
        <v>4583.33</v>
      </c>
      <c r="H45" s="16">
        <v>2607.87</v>
      </c>
      <c r="I45" s="16">
        <v>1975.46</v>
      </c>
      <c r="J45" s="25">
        <v>56.899023199289601</v>
      </c>
      <c r="K45" s="16" t="s">
        <v>10</v>
      </c>
      <c r="L45" s="15">
        <v>2770.63</v>
      </c>
    </row>
    <row r="46" spans="1:12" x14ac:dyDescent="0.25">
      <c r="A46" s="13"/>
      <c r="B46" s="14" t="s">
        <v>48</v>
      </c>
      <c r="C46" s="15">
        <v>15296.9</v>
      </c>
      <c r="D46" s="15">
        <v>8586.7199999999993</v>
      </c>
      <c r="E46" s="15">
        <v>6710.18</v>
      </c>
      <c r="F46" s="25">
        <v>56.1337264413051</v>
      </c>
      <c r="G46" s="15">
        <v>1176.68</v>
      </c>
      <c r="H46" s="16" t="s">
        <v>10</v>
      </c>
      <c r="I46" s="16">
        <v>1176.68</v>
      </c>
      <c r="J46" s="16" t="s">
        <v>10</v>
      </c>
      <c r="K46" s="16" t="s">
        <v>10</v>
      </c>
      <c r="L46" s="15">
        <v>21.99</v>
      </c>
    </row>
    <row r="47" spans="1:12" x14ac:dyDescent="0.25">
      <c r="A47" s="13"/>
      <c r="B47" s="14" t="s">
        <v>49</v>
      </c>
      <c r="C47" s="15">
        <v>12336.48</v>
      </c>
      <c r="D47" s="15">
        <v>7301.23</v>
      </c>
      <c r="E47" s="15">
        <v>5035.25</v>
      </c>
      <c r="F47" s="25">
        <v>59.184062228447665</v>
      </c>
      <c r="G47" s="15">
        <v>948.96</v>
      </c>
      <c r="H47" s="16">
        <v>49.23</v>
      </c>
      <c r="I47" s="16">
        <v>899.73</v>
      </c>
      <c r="J47" s="25">
        <v>5.1877845220030343</v>
      </c>
      <c r="K47" s="16" t="s">
        <v>10</v>
      </c>
      <c r="L47" s="15">
        <v>230.89</v>
      </c>
    </row>
    <row r="48" spans="1:12" x14ac:dyDescent="0.25">
      <c r="A48" s="13"/>
      <c r="B48" s="14" t="s">
        <v>50</v>
      </c>
      <c r="C48" s="15">
        <v>22566.799999999999</v>
      </c>
      <c r="D48" s="15">
        <v>10361.32</v>
      </c>
      <c r="E48" s="15">
        <v>12205.48</v>
      </c>
      <c r="F48" s="25">
        <v>45.91399755392878</v>
      </c>
      <c r="G48" s="15">
        <v>1735.9</v>
      </c>
      <c r="H48" s="16">
        <v>97.91</v>
      </c>
      <c r="I48" s="16">
        <v>1637.99</v>
      </c>
      <c r="J48" s="25">
        <v>5.6403018607062618</v>
      </c>
      <c r="K48" s="16" t="s">
        <v>10</v>
      </c>
      <c r="L48" s="15">
        <v>478.02</v>
      </c>
    </row>
    <row r="49" spans="1:12" x14ac:dyDescent="0.25">
      <c r="A49" s="13"/>
      <c r="B49" s="14" t="s">
        <v>51</v>
      </c>
      <c r="C49" s="15">
        <v>26941.25</v>
      </c>
      <c r="D49" s="15">
        <v>21741.26</v>
      </c>
      <c r="E49" s="15">
        <v>5199.99</v>
      </c>
      <c r="F49" s="25">
        <v>80.698779752238664</v>
      </c>
      <c r="G49" s="15">
        <v>2072.41</v>
      </c>
      <c r="H49" s="16">
        <v>442.13</v>
      </c>
      <c r="I49" s="16">
        <v>1630.28</v>
      </c>
      <c r="J49" s="25">
        <v>21.334098947602069</v>
      </c>
      <c r="K49" s="16" t="s">
        <v>10</v>
      </c>
      <c r="L49" s="16" t="s">
        <v>10</v>
      </c>
    </row>
    <row r="50" spans="1:12" x14ac:dyDescent="0.25">
      <c r="A50" s="13"/>
      <c r="B50" s="14" t="s">
        <v>52</v>
      </c>
      <c r="C50" s="15">
        <v>50886.47</v>
      </c>
      <c r="D50" s="15">
        <v>40344.639999999999</v>
      </c>
      <c r="E50" s="15">
        <v>10541.83</v>
      </c>
      <c r="F50" s="25">
        <v>79.283628831003611</v>
      </c>
      <c r="G50" s="15">
        <v>3914.35</v>
      </c>
      <c r="H50" s="16">
        <v>1632.89</v>
      </c>
      <c r="I50" s="16">
        <v>2281.46</v>
      </c>
      <c r="J50" s="25">
        <v>41.71548277491793</v>
      </c>
      <c r="K50" s="16" t="s">
        <v>10</v>
      </c>
      <c r="L50" s="16" t="s">
        <v>10</v>
      </c>
    </row>
    <row r="51" spans="1:12" x14ac:dyDescent="0.25">
      <c r="A51" s="13"/>
      <c r="B51" s="14" t="s">
        <v>53</v>
      </c>
      <c r="C51" s="15">
        <v>69368.37</v>
      </c>
      <c r="D51" s="15">
        <v>46003.9</v>
      </c>
      <c r="E51" s="15">
        <v>23364.47</v>
      </c>
      <c r="F51" s="25">
        <v>66.318265803276049</v>
      </c>
      <c r="G51" s="15">
        <v>5336.03</v>
      </c>
      <c r="H51" s="16">
        <v>1782.99</v>
      </c>
      <c r="I51" s="16">
        <v>3553.04</v>
      </c>
      <c r="J51" s="25">
        <v>33.414167461577243</v>
      </c>
      <c r="K51" s="16" t="s">
        <v>10</v>
      </c>
      <c r="L51" s="15">
        <v>224.47</v>
      </c>
    </row>
    <row r="52" spans="1:12" x14ac:dyDescent="0.25">
      <c r="A52" s="13"/>
      <c r="B52" s="14" t="s">
        <v>54</v>
      </c>
      <c r="C52" s="15">
        <v>46883.71</v>
      </c>
      <c r="D52" s="15">
        <v>31016.76</v>
      </c>
      <c r="E52" s="15">
        <v>15866.95</v>
      </c>
      <c r="F52" s="25">
        <v>66.156795185363961</v>
      </c>
      <c r="G52" s="15">
        <v>3606.44</v>
      </c>
      <c r="H52" s="16">
        <v>195.27</v>
      </c>
      <c r="I52" s="16">
        <v>3411.17</v>
      </c>
      <c r="J52" s="25">
        <v>5.4144807621920785</v>
      </c>
      <c r="K52" s="16" t="s">
        <v>10</v>
      </c>
      <c r="L52" s="15">
        <v>46.26</v>
      </c>
    </row>
    <row r="53" spans="1:12" x14ac:dyDescent="0.25">
      <c r="A53" s="13"/>
      <c r="B53" s="14" t="s">
        <v>55</v>
      </c>
      <c r="C53" s="15">
        <v>8233.68</v>
      </c>
      <c r="D53" s="15">
        <v>5258.99</v>
      </c>
      <c r="E53" s="15">
        <v>2974.69</v>
      </c>
      <c r="F53" s="25">
        <v>63.871683135608862</v>
      </c>
      <c r="G53" s="15">
        <v>633.36</v>
      </c>
      <c r="H53" s="16" t="s">
        <v>10</v>
      </c>
      <c r="I53" s="16">
        <v>633.36</v>
      </c>
      <c r="J53" s="16" t="s">
        <v>10</v>
      </c>
      <c r="K53" s="16" t="s">
        <v>10</v>
      </c>
      <c r="L53" s="16" t="s">
        <v>10</v>
      </c>
    </row>
    <row r="54" spans="1:12" x14ac:dyDescent="0.25">
      <c r="A54" s="13"/>
      <c r="B54" s="14" t="s">
        <v>56</v>
      </c>
      <c r="C54" s="15">
        <v>68064.39</v>
      </c>
      <c r="D54" s="15">
        <v>46119.32</v>
      </c>
      <c r="E54" s="15">
        <v>21945.07</v>
      </c>
      <c r="F54" s="25">
        <v>67.758368215743943</v>
      </c>
      <c r="G54" s="15">
        <v>5235.7299999999996</v>
      </c>
      <c r="H54" s="16">
        <v>356.54</v>
      </c>
      <c r="I54" s="16">
        <v>4879.1899999999996</v>
      </c>
      <c r="J54" s="25">
        <v>6.8097476378652084</v>
      </c>
      <c r="K54" s="16" t="s">
        <v>10</v>
      </c>
      <c r="L54" s="15">
        <v>333.81</v>
      </c>
    </row>
    <row r="55" spans="1:12" x14ac:dyDescent="0.25">
      <c r="A55" s="13"/>
      <c r="B55" s="14" t="s">
        <v>57</v>
      </c>
      <c r="C55" s="15">
        <v>16178.39</v>
      </c>
      <c r="D55" s="15">
        <v>8476.18</v>
      </c>
      <c r="E55" s="15">
        <v>7702.21</v>
      </c>
      <c r="F55" s="25">
        <v>52.391987088950145</v>
      </c>
      <c r="G55" s="15">
        <v>1244.49</v>
      </c>
      <c r="H55" s="16">
        <v>22.66</v>
      </c>
      <c r="I55" s="16">
        <v>1221.83</v>
      </c>
      <c r="J55" s="25">
        <v>1.8208262018979662</v>
      </c>
      <c r="K55" s="16" t="s">
        <v>10</v>
      </c>
      <c r="L55" s="15">
        <v>194.52</v>
      </c>
    </row>
    <row r="56" spans="1:12" x14ac:dyDescent="0.25">
      <c r="A56" s="13"/>
      <c r="B56" s="14" t="s">
        <v>58</v>
      </c>
      <c r="C56" s="15">
        <v>35277.29</v>
      </c>
      <c r="D56" s="15">
        <v>13819.89</v>
      </c>
      <c r="E56" s="15">
        <v>21457.4</v>
      </c>
      <c r="F56" s="25">
        <v>39.175033002818523</v>
      </c>
      <c r="G56" s="15">
        <v>2713.64</v>
      </c>
      <c r="H56" s="16">
        <v>487.32</v>
      </c>
      <c r="I56" s="16">
        <v>2226.3200000000002</v>
      </c>
      <c r="J56" s="25">
        <v>17.958166890228625</v>
      </c>
      <c r="K56" s="16" t="s">
        <v>10</v>
      </c>
      <c r="L56" s="16" t="s">
        <v>10</v>
      </c>
    </row>
    <row r="57" spans="1:12" x14ac:dyDescent="0.25">
      <c r="A57" s="13"/>
      <c r="B57" s="14" t="s">
        <v>59</v>
      </c>
      <c r="C57" s="15">
        <v>376102.81</v>
      </c>
      <c r="D57" s="15">
        <v>266062.51</v>
      </c>
      <c r="E57" s="15">
        <v>110040.3</v>
      </c>
      <c r="F57" s="25">
        <v>70.741962815965138</v>
      </c>
      <c r="G57" s="15">
        <v>28930.99</v>
      </c>
      <c r="H57" s="16">
        <v>4708.08</v>
      </c>
      <c r="I57" s="16">
        <v>24222.91</v>
      </c>
      <c r="J57" s="25">
        <v>16.273483900827451</v>
      </c>
      <c r="K57" s="16" t="s">
        <v>10</v>
      </c>
      <c r="L57" s="15">
        <v>8522.3799999999992</v>
      </c>
    </row>
    <row r="58" spans="1:12" x14ac:dyDescent="0.25">
      <c r="A58" s="13"/>
      <c r="B58" s="14" t="s">
        <v>60</v>
      </c>
      <c r="C58" s="15">
        <v>50372.77</v>
      </c>
      <c r="D58" s="15">
        <v>33856.39</v>
      </c>
      <c r="E58" s="15">
        <v>16516.38</v>
      </c>
      <c r="F58" s="25">
        <v>67.211689966622842</v>
      </c>
      <c r="G58" s="15">
        <v>3874.84</v>
      </c>
      <c r="H58" s="16">
        <v>510.56</v>
      </c>
      <c r="I58" s="16">
        <v>3364.28</v>
      </c>
      <c r="J58" s="25">
        <v>13.176285988582753</v>
      </c>
      <c r="K58" s="16" t="s">
        <v>10</v>
      </c>
      <c r="L58" s="15">
        <v>145.86000000000001</v>
      </c>
    </row>
    <row r="59" spans="1:12" x14ac:dyDescent="0.25">
      <c r="A59" s="13"/>
      <c r="B59" s="14" t="s">
        <v>61</v>
      </c>
      <c r="C59" s="15">
        <v>58687.12</v>
      </c>
      <c r="D59" s="15">
        <v>42739.33</v>
      </c>
      <c r="E59" s="15">
        <v>15947.79</v>
      </c>
      <c r="F59" s="25">
        <v>72.825740980303692</v>
      </c>
      <c r="G59" s="15">
        <v>4514.38</v>
      </c>
      <c r="H59" s="16">
        <v>1566.47</v>
      </c>
      <c r="I59" s="16">
        <v>2947.91</v>
      </c>
      <c r="J59" s="25">
        <v>34.6995600724795</v>
      </c>
      <c r="K59" s="16" t="s">
        <v>10</v>
      </c>
      <c r="L59" s="15">
        <v>2342.83</v>
      </c>
    </row>
    <row r="60" spans="1:12" x14ac:dyDescent="0.25">
      <c r="A60" s="13"/>
      <c r="B60" s="14" t="s">
        <v>62</v>
      </c>
      <c r="C60" s="15">
        <v>17881.240000000002</v>
      </c>
      <c r="D60" s="15">
        <v>14740.06</v>
      </c>
      <c r="E60" s="15">
        <v>3141.18</v>
      </c>
      <c r="F60" s="25">
        <v>82.433097480935317</v>
      </c>
      <c r="G60" s="15">
        <v>1375.48</v>
      </c>
      <c r="H60" s="16">
        <v>459.03</v>
      </c>
      <c r="I60" s="16">
        <v>916.45</v>
      </c>
      <c r="J60" s="25">
        <v>33.372350015994414</v>
      </c>
      <c r="K60" s="16" t="s">
        <v>10</v>
      </c>
      <c r="L60" s="15">
        <v>13.69</v>
      </c>
    </row>
    <row r="61" spans="1:12" x14ac:dyDescent="0.25">
      <c r="A61" s="13"/>
      <c r="B61" s="14" t="s">
        <v>63</v>
      </c>
      <c r="C61" s="15">
        <v>28828.25</v>
      </c>
      <c r="D61" s="15">
        <v>21322.27</v>
      </c>
      <c r="E61" s="15">
        <v>7505.98</v>
      </c>
      <c r="F61" s="25">
        <v>73.963109103049959</v>
      </c>
      <c r="G61" s="15">
        <v>2217.56</v>
      </c>
      <c r="H61" s="16">
        <v>24.89</v>
      </c>
      <c r="I61" s="16">
        <v>2192.67</v>
      </c>
      <c r="J61" s="25">
        <v>1.1224048052814806</v>
      </c>
      <c r="K61" s="16" t="s">
        <v>10</v>
      </c>
      <c r="L61" s="15">
        <v>98.74</v>
      </c>
    </row>
    <row r="62" spans="1:12" x14ac:dyDescent="0.25">
      <c r="A62" s="13"/>
      <c r="B62" s="14" t="s">
        <v>64</v>
      </c>
      <c r="C62" s="15">
        <v>146343.91</v>
      </c>
      <c r="D62" s="15">
        <v>116174.96</v>
      </c>
      <c r="E62" s="15">
        <v>30168.95</v>
      </c>
      <c r="F62" s="25">
        <v>79.384895483522342</v>
      </c>
      <c r="G62" s="15">
        <v>11257.22</v>
      </c>
      <c r="H62" s="16">
        <v>2368.88</v>
      </c>
      <c r="I62" s="16">
        <v>8888.34</v>
      </c>
      <c r="J62" s="25">
        <v>21.043206049095605</v>
      </c>
      <c r="K62" s="16" t="s">
        <v>10</v>
      </c>
      <c r="L62" s="15">
        <v>374.08</v>
      </c>
    </row>
    <row r="63" spans="1:12" x14ac:dyDescent="0.25">
      <c r="A63" s="13"/>
      <c r="B63" s="14" t="s">
        <v>65</v>
      </c>
      <c r="C63" s="15">
        <v>32994.57</v>
      </c>
      <c r="D63" s="15">
        <v>22003.43</v>
      </c>
      <c r="E63" s="15">
        <v>10991.14</v>
      </c>
      <c r="F63" s="25">
        <v>66.688033818898091</v>
      </c>
      <c r="G63" s="15">
        <v>2538.04</v>
      </c>
      <c r="H63" s="16">
        <v>255.08</v>
      </c>
      <c r="I63" s="16">
        <v>2282.96</v>
      </c>
      <c r="J63" s="25">
        <v>10.050275015366189</v>
      </c>
      <c r="K63" s="16" t="s">
        <v>10</v>
      </c>
      <c r="L63" s="15">
        <v>171.89</v>
      </c>
    </row>
    <row r="64" spans="1:12" x14ac:dyDescent="0.25">
      <c r="A64" s="13"/>
      <c r="B64" s="14" t="s">
        <v>66</v>
      </c>
      <c r="C64" s="15">
        <v>194768.98</v>
      </c>
      <c r="D64" s="15">
        <v>134360.03</v>
      </c>
      <c r="E64" s="15">
        <v>60408.95</v>
      </c>
      <c r="F64" s="25">
        <v>68.984306433190739</v>
      </c>
      <c r="G64" s="15">
        <v>14982.23</v>
      </c>
      <c r="H64" s="16">
        <v>756.8</v>
      </c>
      <c r="I64" s="16">
        <v>14225.43</v>
      </c>
      <c r="J64" s="25">
        <v>5.0513174607518367</v>
      </c>
      <c r="K64" s="16" t="s">
        <v>10</v>
      </c>
      <c r="L64" s="15">
        <v>343.17</v>
      </c>
    </row>
    <row r="65" spans="1:12" x14ac:dyDescent="0.25">
      <c r="A65" s="13"/>
      <c r="B65" s="14" t="s">
        <v>67</v>
      </c>
      <c r="C65" s="15">
        <v>50815.73</v>
      </c>
      <c r="D65" s="15">
        <v>42116.51</v>
      </c>
      <c r="E65" s="15">
        <v>8699.2199999999993</v>
      </c>
      <c r="F65" s="25">
        <v>82.880852051126681</v>
      </c>
      <c r="G65" s="15">
        <v>3908.91</v>
      </c>
      <c r="H65" s="16">
        <v>168.7</v>
      </c>
      <c r="I65" s="16">
        <v>3740.21</v>
      </c>
      <c r="J65" s="25">
        <v>4.3157811256846532</v>
      </c>
      <c r="K65" s="16" t="s">
        <v>10</v>
      </c>
      <c r="L65" s="15">
        <v>232.73</v>
      </c>
    </row>
    <row r="66" spans="1:12" x14ac:dyDescent="0.25">
      <c r="A66" s="13"/>
      <c r="B66" s="14" t="s">
        <v>68</v>
      </c>
      <c r="C66" s="15">
        <v>125860.49</v>
      </c>
      <c r="D66" s="15">
        <v>90214.13</v>
      </c>
      <c r="E66" s="15">
        <v>35646.36</v>
      </c>
      <c r="F66" s="25">
        <v>71.677879213723074</v>
      </c>
      <c r="G66" s="15">
        <v>9681.59</v>
      </c>
      <c r="H66" s="16">
        <v>1600.56</v>
      </c>
      <c r="I66" s="16">
        <v>8081.03</v>
      </c>
      <c r="J66" s="25">
        <v>16.531995261108971</v>
      </c>
      <c r="K66" s="16" t="s">
        <v>10</v>
      </c>
      <c r="L66" s="15">
        <v>1245.28</v>
      </c>
    </row>
    <row r="67" spans="1:12" x14ac:dyDescent="0.25">
      <c r="A67" s="13"/>
      <c r="B67" s="14" t="s">
        <v>69</v>
      </c>
      <c r="C67" s="15">
        <v>40840.29</v>
      </c>
      <c r="D67" s="15">
        <v>25365.67</v>
      </c>
      <c r="E67" s="15">
        <v>15474.62</v>
      </c>
      <c r="F67" s="25">
        <v>62.109426745010865</v>
      </c>
      <c r="G67" s="15">
        <v>3141.56</v>
      </c>
      <c r="H67" s="16">
        <v>1151.5</v>
      </c>
      <c r="I67" s="16">
        <v>1990.06</v>
      </c>
      <c r="J67" s="25">
        <v>36.653764371840744</v>
      </c>
      <c r="K67" s="16" t="s">
        <v>10</v>
      </c>
      <c r="L67" s="16" t="s">
        <v>10</v>
      </c>
    </row>
    <row r="68" spans="1:12" x14ac:dyDescent="0.25">
      <c r="A68" s="13"/>
      <c r="B68" s="14" t="s">
        <v>70</v>
      </c>
      <c r="C68" s="15">
        <v>28448.97</v>
      </c>
      <c r="D68" s="15">
        <v>14998.66</v>
      </c>
      <c r="E68" s="15">
        <v>13450.31</v>
      </c>
      <c r="F68" s="25">
        <v>52.721276025107414</v>
      </c>
      <c r="G68" s="15">
        <v>2188.38</v>
      </c>
      <c r="H68" s="16">
        <v>1529.43</v>
      </c>
      <c r="I68" s="16">
        <v>658.95</v>
      </c>
      <c r="J68" s="25">
        <v>69.888684780522581</v>
      </c>
      <c r="K68" s="16" t="s">
        <v>10</v>
      </c>
      <c r="L68" s="15">
        <v>1229.6199999999999</v>
      </c>
    </row>
    <row r="69" spans="1:12" x14ac:dyDescent="0.25">
      <c r="A69" s="13"/>
      <c r="B69" s="14" t="s">
        <v>71</v>
      </c>
      <c r="C69" s="15">
        <v>19632.53</v>
      </c>
      <c r="D69" s="15">
        <v>12462.48</v>
      </c>
      <c r="E69" s="15">
        <v>7170.05</v>
      </c>
      <c r="F69" s="25">
        <v>63.47872637912689</v>
      </c>
      <c r="G69" s="15">
        <v>1510.2</v>
      </c>
      <c r="H69" s="16">
        <v>639.34</v>
      </c>
      <c r="I69" s="16">
        <v>870.86</v>
      </c>
      <c r="J69" s="25">
        <v>42.334790094027284</v>
      </c>
      <c r="K69" s="16" t="s">
        <v>10</v>
      </c>
      <c r="L69" s="15">
        <v>796.64</v>
      </c>
    </row>
    <row r="70" spans="1:12" x14ac:dyDescent="0.25">
      <c r="A70" s="13"/>
      <c r="B70" s="14" t="s">
        <v>72</v>
      </c>
      <c r="C70" s="15">
        <v>65444.65</v>
      </c>
      <c r="D70" s="15">
        <v>40004.160000000003</v>
      </c>
      <c r="E70" s="15">
        <v>25440.49</v>
      </c>
      <c r="F70" s="25">
        <v>61.126707836316655</v>
      </c>
      <c r="G70" s="15">
        <v>5034.1899999999996</v>
      </c>
      <c r="H70" s="16">
        <v>528.79</v>
      </c>
      <c r="I70" s="16">
        <v>4505.3999999999996</v>
      </c>
      <c r="J70" s="25">
        <v>10.503973826971173</v>
      </c>
      <c r="K70" s="16" t="s">
        <v>10</v>
      </c>
      <c r="L70" s="15">
        <v>310.2</v>
      </c>
    </row>
    <row r="71" spans="1:12" x14ac:dyDescent="0.25">
      <c r="A71" s="13"/>
      <c r="B71" s="14" t="s">
        <v>73</v>
      </c>
      <c r="C71" s="15">
        <v>63761.05</v>
      </c>
      <c r="D71" s="15">
        <v>40190.81</v>
      </c>
      <c r="E71" s="15">
        <v>23570.240000000002</v>
      </c>
      <c r="F71" s="25">
        <v>63.033482039583724</v>
      </c>
      <c r="G71" s="15">
        <v>4904.6899999999996</v>
      </c>
      <c r="H71" s="16">
        <v>3673.37</v>
      </c>
      <c r="I71" s="16">
        <v>1231.32</v>
      </c>
      <c r="J71" s="25">
        <v>74.8950494322781</v>
      </c>
      <c r="K71" s="16" t="s">
        <v>10</v>
      </c>
      <c r="L71" s="15">
        <v>915.22</v>
      </c>
    </row>
    <row r="72" spans="1:12" x14ac:dyDescent="0.25">
      <c r="A72" s="13"/>
      <c r="B72" s="14" t="s">
        <v>74</v>
      </c>
      <c r="C72" s="15">
        <v>29403.67</v>
      </c>
      <c r="D72" s="15">
        <v>19173.330000000002</v>
      </c>
      <c r="E72" s="15">
        <v>10230.34</v>
      </c>
      <c r="F72" s="25">
        <v>65.207268344393754</v>
      </c>
      <c r="G72" s="15">
        <v>2261.8200000000002</v>
      </c>
      <c r="H72" s="16">
        <v>440.52</v>
      </c>
      <c r="I72" s="16">
        <v>1821.3</v>
      </c>
      <c r="J72" s="25">
        <v>19.4763509032549</v>
      </c>
      <c r="K72" s="16" t="s">
        <v>10</v>
      </c>
      <c r="L72" s="15">
        <v>767.01</v>
      </c>
    </row>
    <row r="73" spans="1:12" x14ac:dyDescent="0.25">
      <c r="A73" s="13"/>
      <c r="B73" s="14" t="s">
        <v>75</v>
      </c>
      <c r="C73" s="15">
        <v>27958.03</v>
      </c>
      <c r="D73" s="15">
        <v>11990.64</v>
      </c>
      <c r="E73" s="15">
        <v>15967.39</v>
      </c>
      <c r="F73" s="25">
        <v>42.888000334787534</v>
      </c>
      <c r="G73" s="15">
        <v>2150.62</v>
      </c>
      <c r="H73" s="16">
        <v>22.66</v>
      </c>
      <c r="I73" s="16">
        <v>2127.96</v>
      </c>
      <c r="J73" s="25">
        <v>1.0536496452185882</v>
      </c>
      <c r="K73" s="16" t="s">
        <v>10</v>
      </c>
      <c r="L73" s="15">
        <v>235.91</v>
      </c>
    </row>
    <row r="74" spans="1:12" x14ac:dyDescent="0.25">
      <c r="A74" s="13"/>
      <c r="B74" s="14" t="s">
        <v>76</v>
      </c>
      <c r="C74" s="15">
        <v>12944.04</v>
      </c>
      <c r="D74" s="15">
        <v>2569.21</v>
      </c>
      <c r="E74" s="15">
        <v>10374.83</v>
      </c>
      <c r="F74" s="25">
        <v>19.848594411018507</v>
      </c>
      <c r="G74" s="15">
        <v>995.69</v>
      </c>
      <c r="H74" s="16">
        <v>49.78</v>
      </c>
      <c r="I74" s="16">
        <v>945.91</v>
      </c>
      <c r="J74" s="25">
        <v>4.9995480521045712</v>
      </c>
      <c r="K74" s="16" t="s">
        <v>10</v>
      </c>
      <c r="L74" s="15">
        <v>785.65</v>
      </c>
    </row>
    <row r="75" spans="1:12" x14ac:dyDescent="0.25">
      <c r="A75" s="13"/>
      <c r="B75" s="14" t="s">
        <v>77</v>
      </c>
      <c r="C75" s="15">
        <v>13346.86</v>
      </c>
      <c r="D75" s="15">
        <v>8305.66</v>
      </c>
      <c r="E75" s="15">
        <v>5041.2</v>
      </c>
      <c r="F75" s="25">
        <v>62.229318356527294</v>
      </c>
      <c r="G75" s="15">
        <v>1026.68</v>
      </c>
      <c r="H75" s="16">
        <v>1004.03</v>
      </c>
      <c r="I75" s="16">
        <v>22.65</v>
      </c>
      <c r="J75" s="25">
        <v>97.793859820002325</v>
      </c>
      <c r="K75" s="16" t="s">
        <v>10</v>
      </c>
      <c r="L75" s="15">
        <v>97.65</v>
      </c>
    </row>
    <row r="76" spans="1:12" x14ac:dyDescent="0.25">
      <c r="A76" s="13"/>
      <c r="B76" s="14" t="s">
        <v>78</v>
      </c>
      <c r="C76" s="15">
        <v>17009.419999999998</v>
      </c>
      <c r="D76" s="15">
        <v>9980.4599999999991</v>
      </c>
      <c r="E76" s="15">
        <v>7028.96</v>
      </c>
      <c r="F76" s="25">
        <v>58.676074786794608</v>
      </c>
      <c r="G76" s="15">
        <v>1308.42</v>
      </c>
      <c r="H76" s="16">
        <v>63.36</v>
      </c>
      <c r="I76" s="16">
        <v>1245.06</v>
      </c>
      <c r="J76" s="25">
        <v>4.842481771908103</v>
      </c>
      <c r="K76" s="16" t="s">
        <v>10</v>
      </c>
      <c r="L76" s="15">
        <v>685.1</v>
      </c>
    </row>
    <row r="77" spans="1:12" x14ac:dyDescent="0.25">
      <c r="A77" s="13"/>
      <c r="B77" s="14" t="s">
        <v>79</v>
      </c>
      <c r="C77" s="15">
        <v>16442.2</v>
      </c>
      <c r="D77" s="15">
        <v>13071.49</v>
      </c>
      <c r="E77" s="15">
        <v>3370.71</v>
      </c>
      <c r="F77" s="25">
        <v>79.499641167240384</v>
      </c>
      <c r="G77" s="15">
        <v>1264.79</v>
      </c>
      <c r="H77" s="16">
        <v>331.1</v>
      </c>
      <c r="I77" s="16">
        <v>933.69</v>
      </c>
      <c r="J77" s="25">
        <v>26.17825884138869</v>
      </c>
      <c r="K77" s="16" t="s">
        <v>10</v>
      </c>
      <c r="L77" s="15">
        <v>134.13999999999999</v>
      </c>
    </row>
    <row r="78" spans="1:12" x14ac:dyDescent="0.25">
      <c r="A78" s="13"/>
      <c r="B78" s="14" t="s">
        <v>80</v>
      </c>
      <c r="C78" s="15">
        <v>32363.98</v>
      </c>
      <c r="D78" s="15">
        <v>27640.54</v>
      </c>
      <c r="E78" s="15">
        <v>4723.4399999999996</v>
      </c>
      <c r="F78" s="25">
        <v>85.405256090258376</v>
      </c>
      <c r="G78" s="15">
        <v>2489.54</v>
      </c>
      <c r="H78" s="16">
        <v>2054.9499999999998</v>
      </c>
      <c r="I78" s="16">
        <v>434.59</v>
      </c>
      <c r="J78" s="25">
        <v>82.543361424198849</v>
      </c>
      <c r="K78" s="16" t="s">
        <v>10</v>
      </c>
      <c r="L78" s="15">
        <v>1067.21</v>
      </c>
    </row>
    <row r="79" spans="1:12" x14ac:dyDescent="0.25">
      <c r="A79" s="13"/>
      <c r="B79" s="14" t="s">
        <v>82</v>
      </c>
      <c r="C79" s="15">
        <v>12663</v>
      </c>
      <c r="D79" s="15">
        <v>7194.8</v>
      </c>
      <c r="E79" s="15">
        <v>5468.2</v>
      </c>
      <c r="F79" s="25">
        <v>56.817499802574432</v>
      </c>
      <c r="G79" s="15">
        <v>974.08</v>
      </c>
      <c r="H79" s="16" t="s">
        <v>10</v>
      </c>
      <c r="I79" s="16">
        <v>974.08</v>
      </c>
      <c r="J79" s="16" t="s">
        <v>10</v>
      </c>
      <c r="K79" s="16" t="s">
        <v>10</v>
      </c>
      <c r="L79" s="16" t="s">
        <v>10</v>
      </c>
    </row>
    <row r="80" spans="1:12" x14ac:dyDescent="0.25">
      <c r="A80" s="13"/>
      <c r="B80" s="14" t="s">
        <v>83</v>
      </c>
      <c r="C80" s="15">
        <v>24990.2</v>
      </c>
      <c r="D80" s="15">
        <v>14933.36</v>
      </c>
      <c r="E80" s="15">
        <v>10056.84</v>
      </c>
      <c r="F80" s="25">
        <v>59.756864690958857</v>
      </c>
      <c r="G80" s="15">
        <v>1922.31</v>
      </c>
      <c r="H80" s="16">
        <v>1411.73</v>
      </c>
      <c r="I80" s="16">
        <v>510.58</v>
      </c>
      <c r="J80" s="25">
        <v>73.439247571931688</v>
      </c>
      <c r="K80" s="16" t="s">
        <v>10</v>
      </c>
      <c r="L80" s="15">
        <v>187.88</v>
      </c>
    </row>
    <row r="81" spans="1:12" x14ac:dyDescent="0.25">
      <c r="A81" s="13"/>
      <c r="B81" s="14" t="s">
        <v>84</v>
      </c>
      <c r="C81" s="15">
        <v>34332.050000000003</v>
      </c>
      <c r="D81" s="15">
        <v>24064.400000000001</v>
      </c>
      <c r="E81" s="15">
        <v>10267.65</v>
      </c>
      <c r="F81" s="25">
        <v>70.093105421901697</v>
      </c>
      <c r="G81" s="15">
        <v>2640.93</v>
      </c>
      <c r="H81" s="16">
        <v>373.54</v>
      </c>
      <c r="I81" s="16">
        <v>2267.39</v>
      </c>
      <c r="J81" s="25">
        <v>14.14425978727191</v>
      </c>
      <c r="K81" s="16" t="s">
        <v>10</v>
      </c>
      <c r="L81" s="15">
        <v>417.48</v>
      </c>
    </row>
    <row r="82" spans="1:12" x14ac:dyDescent="0.25">
      <c r="A82" s="13"/>
      <c r="B82" s="14" t="s">
        <v>85</v>
      </c>
      <c r="C82" s="15">
        <v>27086</v>
      </c>
      <c r="D82" s="15">
        <v>8393.27</v>
      </c>
      <c r="E82" s="15">
        <v>18692.73</v>
      </c>
      <c r="F82" s="25">
        <v>30.987484309237246</v>
      </c>
      <c r="G82" s="15">
        <v>2083.54</v>
      </c>
      <c r="H82" s="16" t="s">
        <v>10</v>
      </c>
      <c r="I82" s="16">
        <v>2083.54</v>
      </c>
      <c r="J82" s="16" t="s">
        <v>10</v>
      </c>
      <c r="K82" s="16" t="s">
        <v>10</v>
      </c>
      <c r="L82" s="16" t="s">
        <v>10</v>
      </c>
    </row>
    <row r="83" spans="1:12" x14ac:dyDescent="0.25">
      <c r="A83" s="13"/>
      <c r="B83" s="14" t="s">
        <v>86</v>
      </c>
      <c r="C83" s="15">
        <v>87827.93</v>
      </c>
      <c r="D83" s="15">
        <v>68671.789999999994</v>
      </c>
      <c r="E83" s="15">
        <v>19156.14</v>
      </c>
      <c r="F83" s="25">
        <v>78.189011172186341</v>
      </c>
      <c r="G83" s="15">
        <v>6755.98</v>
      </c>
      <c r="H83" s="16">
        <v>3424.9</v>
      </c>
      <c r="I83" s="16">
        <v>3331.08</v>
      </c>
      <c r="J83" s="25">
        <v>50.694347822225652</v>
      </c>
      <c r="K83" s="16" t="s">
        <v>10</v>
      </c>
      <c r="L83" s="15">
        <v>1418.46</v>
      </c>
    </row>
    <row r="84" spans="1:12" x14ac:dyDescent="0.25">
      <c r="A84" s="13"/>
      <c r="B84" s="14" t="s">
        <v>87</v>
      </c>
      <c r="C84" s="15">
        <v>16581.27</v>
      </c>
      <c r="D84" s="15">
        <v>4270.3900000000003</v>
      </c>
      <c r="E84" s="15">
        <v>12310.88</v>
      </c>
      <c r="F84" s="25">
        <v>25.754299881734028</v>
      </c>
      <c r="G84" s="15">
        <v>1275.49</v>
      </c>
      <c r="H84" s="16">
        <v>1010.91</v>
      </c>
      <c r="I84" s="16">
        <v>264.58</v>
      </c>
      <c r="J84" s="25">
        <v>79.256599424534883</v>
      </c>
      <c r="K84" s="16" t="s">
        <v>10</v>
      </c>
      <c r="L84" s="15">
        <v>22.72</v>
      </c>
    </row>
    <row r="85" spans="1:12" x14ac:dyDescent="0.25">
      <c r="A85" s="13"/>
      <c r="B85" s="14" t="s">
        <v>88</v>
      </c>
      <c r="C85" s="15">
        <v>17771.46</v>
      </c>
      <c r="D85" s="15">
        <v>10336.6</v>
      </c>
      <c r="E85" s="15">
        <v>7434.86</v>
      </c>
      <c r="F85" s="25">
        <v>58.164045047508765</v>
      </c>
      <c r="G85" s="15">
        <v>1367.03</v>
      </c>
      <c r="H85" s="16">
        <v>518.21</v>
      </c>
      <c r="I85" s="16">
        <v>848.82</v>
      </c>
      <c r="J85" s="25">
        <v>37.907726970146967</v>
      </c>
      <c r="K85" s="16" t="s">
        <v>10</v>
      </c>
      <c r="L85" s="15">
        <v>303.62</v>
      </c>
    </row>
    <row r="86" spans="1:12" x14ac:dyDescent="0.25">
      <c r="A86" s="13"/>
      <c r="B86" s="14" t="s">
        <v>89</v>
      </c>
      <c r="C86" s="15">
        <v>14140.55</v>
      </c>
      <c r="D86" s="15">
        <v>8117.75</v>
      </c>
      <c r="E86" s="15">
        <v>6022.8</v>
      </c>
      <c r="F86" s="25">
        <v>57.407597299963584</v>
      </c>
      <c r="G86" s="15">
        <v>1087.73</v>
      </c>
      <c r="H86" s="16">
        <v>702.72</v>
      </c>
      <c r="I86" s="16">
        <v>385.01</v>
      </c>
      <c r="J86" s="25">
        <v>64.604267603173582</v>
      </c>
      <c r="K86" s="16" t="s">
        <v>10</v>
      </c>
      <c r="L86" s="16" t="s">
        <v>10</v>
      </c>
    </row>
    <row r="87" spans="1:12" x14ac:dyDescent="0.25">
      <c r="A87" s="13"/>
      <c r="B87" s="14" t="s">
        <v>90</v>
      </c>
      <c r="C87" s="15">
        <v>16979.25</v>
      </c>
      <c r="D87" s="15">
        <v>11998.76</v>
      </c>
      <c r="E87" s="15">
        <v>4980.49</v>
      </c>
      <c r="F87" s="25">
        <v>70.667196725414854</v>
      </c>
      <c r="G87" s="15">
        <v>1306.0899999999999</v>
      </c>
      <c r="H87" s="16">
        <v>632.51</v>
      </c>
      <c r="I87" s="16">
        <v>673.58</v>
      </c>
      <c r="J87" s="25">
        <v>48.427750001914113</v>
      </c>
      <c r="K87" s="16" t="s">
        <v>10</v>
      </c>
      <c r="L87" s="16" t="s">
        <v>10</v>
      </c>
    </row>
    <row r="88" spans="1:12" x14ac:dyDescent="0.25">
      <c r="A88" s="13"/>
      <c r="B88" s="14" t="s">
        <v>91</v>
      </c>
      <c r="C88" s="15">
        <v>17175.66</v>
      </c>
      <c r="D88" s="15">
        <v>9714.99</v>
      </c>
      <c r="E88" s="15">
        <v>7460.67</v>
      </c>
      <c r="F88" s="25">
        <v>56.562542574783151</v>
      </c>
      <c r="G88" s="15">
        <v>1321.2</v>
      </c>
      <c r="H88" s="16">
        <v>174.36</v>
      </c>
      <c r="I88" s="16">
        <v>1146.8399999999999</v>
      </c>
      <c r="J88" s="25">
        <v>13.197093551316986</v>
      </c>
      <c r="K88" s="16" t="s">
        <v>10</v>
      </c>
      <c r="L88" s="15">
        <v>97.65</v>
      </c>
    </row>
    <row r="89" spans="1:12" x14ac:dyDescent="0.25">
      <c r="A89" s="13"/>
      <c r="B89" s="14" t="s">
        <v>92</v>
      </c>
      <c r="C89" s="15">
        <v>15372.95</v>
      </c>
      <c r="D89" s="15">
        <v>10512.27</v>
      </c>
      <c r="E89" s="15">
        <v>4860.68</v>
      </c>
      <c r="F89" s="25">
        <v>68.381605352258347</v>
      </c>
      <c r="G89" s="15">
        <v>1182.54</v>
      </c>
      <c r="H89" s="16">
        <v>270.17</v>
      </c>
      <c r="I89" s="16">
        <v>912.37</v>
      </c>
      <c r="J89" s="25">
        <v>22.84658447071558</v>
      </c>
      <c r="K89" s="16" t="s">
        <v>10</v>
      </c>
      <c r="L89" s="15">
        <v>3.3</v>
      </c>
    </row>
    <row r="90" spans="1:12" x14ac:dyDescent="0.25">
      <c r="A90" s="13"/>
      <c r="B90" s="14" t="s">
        <v>93</v>
      </c>
      <c r="C90" s="15">
        <v>18273.52</v>
      </c>
      <c r="D90" s="15">
        <v>12913.78</v>
      </c>
      <c r="E90" s="15">
        <v>5359.74</v>
      </c>
      <c r="F90" s="25">
        <v>70.669362005787605</v>
      </c>
      <c r="G90" s="15">
        <v>1405.66</v>
      </c>
      <c r="H90" s="16">
        <v>656.62</v>
      </c>
      <c r="I90" s="16">
        <v>749.04</v>
      </c>
      <c r="J90" s="25">
        <v>46.712576298678201</v>
      </c>
      <c r="K90" s="16" t="s">
        <v>10</v>
      </c>
      <c r="L90" s="15">
        <v>26.2</v>
      </c>
    </row>
    <row r="91" spans="1:12" x14ac:dyDescent="0.25">
      <c r="A91" s="13"/>
      <c r="B91" s="14" t="s">
        <v>94</v>
      </c>
      <c r="C91" s="15">
        <v>17023.990000000002</v>
      </c>
      <c r="D91" s="15">
        <v>13040.38</v>
      </c>
      <c r="E91" s="15">
        <v>3983.61</v>
      </c>
      <c r="F91" s="25">
        <v>76.600021499072767</v>
      </c>
      <c r="G91" s="15">
        <v>1309.54</v>
      </c>
      <c r="H91" s="16">
        <v>354.18</v>
      </c>
      <c r="I91" s="16">
        <v>955.36</v>
      </c>
      <c r="J91" s="25">
        <v>27.046138338653268</v>
      </c>
      <c r="K91" s="16" t="s">
        <v>10</v>
      </c>
      <c r="L91" s="15">
        <v>530.30999999999995</v>
      </c>
    </row>
    <row r="92" spans="1:12" x14ac:dyDescent="0.25">
      <c r="A92" s="13"/>
      <c r="B92" s="14" t="s">
        <v>95</v>
      </c>
      <c r="C92" s="15">
        <v>15966.22</v>
      </c>
      <c r="D92" s="15">
        <v>13548.23</v>
      </c>
      <c r="E92" s="15">
        <v>2417.9899999999998</v>
      </c>
      <c r="F92" s="25">
        <v>84.85558886198487</v>
      </c>
      <c r="G92" s="15">
        <v>1228.17</v>
      </c>
      <c r="H92" s="16">
        <v>73.02</v>
      </c>
      <c r="I92" s="16">
        <v>1155.1500000000001</v>
      </c>
      <c r="J92" s="25">
        <v>5.9454310071081355</v>
      </c>
      <c r="K92" s="16" t="s">
        <v>10</v>
      </c>
      <c r="L92" s="15">
        <v>480.47</v>
      </c>
    </row>
    <row r="93" spans="1:12" x14ac:dyDescent="0.25">
      <c r="A93" s="13"/>
      <c r="B93" s="14" t="s">
        <v>96</v>
      </c>
      <c r="C93" s="15">
        <v>9492.48</v>
      </c>
      <c r="D93" s="15">
        <v>6647.51</v>
      </c>
      <c r="E93" s="15">
        <v>2844.97</v>
      </c>
      <c r="F93" s="25">
        <v>70.029223132416405</v>
      </c>
      <c r="G93" s="15">
        <v>730.19</v>
      </c>
      <c r="H93" s="16" t="s">
        <v>10</v>
      </c>
      <c r="I93" s="16">
        <v>730.19</v>
      </c>
      <c r="J93" s="16" t="s">
        <v>10</v>
      </c>
      <c r="K93" s="16" t="s">
        <v>10</v>
      </c>
      <c r="L93" s="16" t="s">
        <v>10</v>
      </c>
    </row>
    <row r="94" spans="1:12" x14ac:dyDescent="0.25">
      <c r="A94" s="13"/>
      <c r="B94" s="14" t="s">
        <v>97</v>
      </c>
      <c r="C94" s="15">
        <v>17496.55</v>
      </c>
      <c r="D94" s="15">
        <v>10530.83</v>
      </c>
      <c r="E94" s="15">
        <v>6965.72</v>
      </c>
      <c r="F94" s="25">
        <v>60.188037070165265</v>
      </c>
      <c r="G94" s="15">
        <v>1345.89</v>
      </c>
      <c r="H94" s="16">
        <v>268.29000000000002</v>
      </c>
      <c r="I94" s="16">
        <v>1077.5999999999999</v>
      </c>
      <c r="J94" s="25">
        <v>19.934021353899649</v>
      </c>
      <c r="K94" s="16" t="s">
        <v>10</v>
      </c>
      <c r="L94" s="15">
        <v>268.12</v>
      </c>
    </row>
    <row r="95" spans="1:12" x14ac:dyDescent="0.25">
      <c r="A95" s="13"/>
      <c r="B95" s="14" t="s">
        <v>98</v>
      </c>
      <c r="C95" s="15">
        <v>16573.43</v>
      </c>
      <c r="D95" s="15">
        <v>8034.93</v>
      </c>
      <c r="E95" s="15">
        <v>8538.5</v>
      </c>
      <c r="F95" s="25">
        <v>48.480791242368056</v>
      </c>
      <c r="G95" s="15">
        <v>1274.8800000000001</v>
      </c>
      <c r="H95" s="16">
        <v>84.12</v>
      </c>
      <c r="I95" s="16">
        <v>1190.76</v>
      </c>
      <c r="J95" s="25">
        <v>6.5982680722891569</v>
      </c>
      <c r="K95" s="16" t="s">
        <v>10</v>
      </c>
      <c r="L95" s="15">
        <v>355.85</v>
      </c>
    </row>
    <row r="96" spans="1:12" x14ac:dyDescent="0.25">
      <c r="A96" s="13"/>
      <c r="B96" s="14" t="s">
        <v>99</v>
      </c>
      <c r="C96" s="15">
        <v>14490.17</v>
      </c>
      <c r="D96" s="15">
        <v>7067.47</v>
      </c>
      <c r="E96" s="15">
        <v>7422.7</v>
      </c>
      <c r="F96" s="25">
        <v>48.774237983405307</v>
      </c>
      <c r="G96" s="15">
        <v>1114.6300000000001</v>
      </c>
      <c r="H96" s="16" t="s">
        <v>10</v>
      </c>
      <c r="I96" s="16">
        <v>1114.6300000000001</v>
      </c>
      <c r="J96" s="16" t="s">
        <v>10</v>
      </c>
      <c r="K96" s="16" t="s">
        <v>10</v>
      </c>
      <c r="L96" s="16" t="s">
        <v>10</v>
      </c>
    </row>
    <row r="97" spans="1:12" x14ac:dyDescent="0.25">
      <c r="A97" s="13"/>
      <c r="B97" s="14" t="s">
        <v>100</v>
      </c>
      <c r="C97" s="15">
        <v>13844.69</v>
      </c>
      <c r="D97" s="15">
        <v>3114.25</v>
      </c>
      <c r="E97" s="15">
        <v>10730.44</v>
      </c>
      <c r="F97" s="25">
        <v>22.494183690642405</v>
      </c>
      <c r="G97" s="15">
        <v>1064.97</v>
      </c>
      <c r="H97" s="16">
        <v>45.32</v>
      </c>
      <c r="I97" s="16">
        <v>1019.65</v>
      </c>
      <c r="J97" s="25">
        <v>4.255518934805675</v>
      </c>
      <c r="K97" s="16" t="s">
        <v>10</v>
      </c>
      <c r="L97" s="16" t="s">
        <v>10</v>
      </c>
    </row>
    <row r="98" spans="1:12" x14ac:dyDescent="0.25">
      <c r="A98" s="13"/>
      <c r="B98" s="14" t="s">
        <v>101</v>
      </c>
      <c r="C98" s="15">
        <v>18470.5</v>
      </c>
      <c r="D98" s="15">
        <v>8103.75</v>
      </c>
      <c r="E98" s="15">
        <v>10366.75</v>
      </c>
      <c r="F98" s="25">
        <v>43.874015321729246</v>
      </c>
      <c r="G98" s="15">
        <v>1420.81</v>
      </c>
      <c r="H98" s="16">
        <v>1323.14</v>
      </c>
      <c r="I98" s="16">
        <v>97.67</v>
      </c>
      <c r="J98" s="25">
        <v>93.125752211766539</v>
      </c>
      <c r="K98" s="16" t="s">
        <v>10</v>
      </c>
      <c r="L98" s="15">
        <v>720.8</v>
      </c>
    </row>
    <row r="99" spans="1:12" x14ac:dyDescent="0.25">
      <c r="A99" s="13"/>
      <c r="B99" s="14" t="s">
        <v>102</v>
      </c>
      <c r="C99" s="15">
        <v>14280.62</v>
      </c>
      <c r="D99" s="15">
        <v>7444.01</v>
      </c>
      <c r="E99" s="15">
        <v>6836.61</v>
      </c>
      <c r="F99" s="25">
        <v>52.126658366373448</v>
      </c>
      <c r="G99" s="15">
        <v>1098.51</v>
      </c>
      <c r="H99" s="16">
        <v>164.7</v>
      </c>
      <c r="I99" s="16">
        <v>933.81</v>
      </c>
      <c r="J99" s="25">
        <v>14.993036021520059</v>
      </c>
      <c r="K99" s="16" t="s">
        <v>10</v>
      </c>
      <c r="L99" s="16" t="s">
        <v>10</v>
      </c>
    </row>
    <row r="100" spans="1:12" x14ac:dyDescent="0.25">
      <c r="A100" s="13"/>
      <c r="B100" s="14" t="s">
        <v>103</v>
      </c>
      <c r="C100" s="15">
        <v>14455.98</v>
      </c>
      <c r="D100" s="15">
        <v>7754.68</v>
      </c>
      <c r="E100" s="15">
        <v>6701.3</v>
      </c>
      <c r="F100" s="25">
        <v>53.643405704767169</v>
      </c>
      <c r="G100" s="15">
        <v>1112</v>
      </c>
      <c r="H100" s="16" t="s">
        <v>10</v>
      </c>
      <c r="I100" s="16">
        <v>1112</v>
      </c>
      <c r="J100" s="16" t="s">
        <v>10</v>
      </c>
      <c r="K100" s="16" t="s">
        <v>10</v>
      </c>
      <c r="L100" s="15">
        <v>41.98</v>
      </c>
    </row>
    <row r="101" spans="1:12" x14ac:dyDescent="0.25">
      <c r="A101" s="13"/>
      <c r="B101" s="14" t="s">
        <v>104</v>
      </c>
      <c r="C101" s="15">
        <v>11630.26</v>
      </c>
      <c r="D101" s="15">
        <v>9738.83</v>
      </c>
      <c r="E101" s="15">
        <v>1891.43</v>
      </c>
      <c r="F101" s="25">
        <v>83.736992982100148</v>
      </c>
      <c r="G101" s="15">
        <v>894.63</v>
      </c>
      <c r="H101" s="16" t="s">
        <v>10</v>
      </c>
      <c r="I101" s="16">
        <v>894.63</v>
      </c>
      <c r="J101" s="16" t="s">
        <v>10</v>
      </c>
      <c r="K101" s="16" t="s">
        <v>10</v>
      </c>
      <c r="L101" s="15">
        <v>674.8</v>
      </c>
    </row>
    <row r="102" spans="1:12" x14ac:dyDescent="0.25">
      <c r="A102" s="13"/>
      <c r="B102" s="14" t="s">
        <v>105</v>
      </c>
      <c r="C102" s="15">
        <v>8635.44</v>
      </c>
      <c r="D102" s="15">
        <v>2935.84</v>
      </c>
      <c r="E102" s="15">
        <v>5699.6</v>
      </c>
      <c r="F102" s="25">
        <v>33.997572793048178</v>
      </c>
      <c r="G102" s="15">
        <v>664.26</v>
      </c>
      <c r="H102" s="16" t="s">
        <v>10</v>
      </c>
      <c r="I102" s="16">
        <v>664.26</v>
      </c>
      <c r="J102" s="16" t="s">
        <v>10</v>
      </c>
      <c r="K102" s="16" t="s">
        <v>10</v>
      </c>
      <c r="L102" s="15">
        <v>52.4</v>
      </c>
    </row>
    <row r="103" spans="1:12" x14ac:dyDescent="0.25">
      <c r="A103" s="13"/>
      <c r="B103" s="14" t="s">
        <v>106</v>
      </c>
      <c r="C103" s="15">
        <v>15116.03</v>
      </c>
      <c r="D103" s="15">
        <v>11730.68</v>
      </c>
      <c r="E103" s="15">
        <v>3385.35</v>
      </c>
      <c r="F103" s="25">
        <v>77.604238679071159</v>
      </c>
      <c r="G103" s="15">
        <v>1162.77</v>
      </c>
      <c r="H103" s="16" t="s">
        <v>10</v>
      </c>
      <c r="I103" s="16">
        <v>1162.77</v>
      </c>
      <c r="J103" s="16" t="s">
        <v>10</v>
      </c>
      <c r="K103" s="16" t="s">
        <v>10</v>
      </c>
      <c r="L103" s="16" t="s">
        <v>10</v>
      </c>
    </row>
    <row r="104" spans="1:12" x14ac:dyDescent="0.25">
      <c r="A104" s="13"/>
      <c r="B104" s="14" t="s">
        <v>107</v>
      </c>
      <c r="C104" s="15">
        <v>16316.16</v>
      </c>
      <c r="D104" s="15">
        <v>14609.91</v>
      </c>
      <c r="E104" s="15">
        <v>1706.25</v>
      </c>
      <c r="F104" s="25">
        <v>89.542576194398677</v>
      </c>
      <c r="G104" s="15">
        <v>1255.08</v>
      </c>
      <c r="H104" s="16">
        <v>468.48</v>
      </c>
      <c r="I104" s="16">
        <v>786.6</v>
      </c>
      <c r="J104" s="25">
        <v>37.326704273831155</v>
      </c>
      <c r="K104" s="16" t="s">
        <v>10</v>
      </c>
      <c r="L104" s="16" t="s">
        <v>10</v>
      </c>
    </row>
    <row r="105" spans="1:12" x14ac:dyDescent="0.25">
      <c r="A105" s="13"/>
      <c r="B105" s="14" t="s">
        <v>108</v>
      </c>
      <c r="C105" s="15">
        <v>16839.53</v>
      </c>
      <c r="D105" s="15">
        <v>13518.29</v>
      </c>
      <c r="E105" s="15">
        <v>3321.24</v>
      </c>
      <c r="F105" s="25">
        <v>80.277121748647389</v>
      </c>
      <c r="G105" s="15">
        <v>1295.3499999999999</v>
      </c>
      <c r="H105" s="16">
        <v>167.57</v>
      </c>
      <c r="I105" s="16">
        <v>1127.78</v>
      </c>
      <c r="J105" s="25">
        <v>12.936272050025091</v>
      </c>
      <c r="K105" s="16" t="s">
        <v>10</v>
      </c>
      <c r="L105" s="15">
        <v>382.82</v>
      </c>
    </row>
    <row r="106" spans="1:12" x14ac:dyDescent="0.25">
      <c r="A106" s="13"/>
      <c r="B106" s="14" t="s">
        <v>109</v>
      </c>
      <c r="C106" s="15">
        <v>15143.22</v>
      </c>
      <c r="D106" s="15">
        <v>10507.45</v>
      </c>
      <c r="E106" s="15">
        <v>4635.7700000000004</v>
      </c>
      <c r="F106" s="25">
        <v>69.387158081306367</v>
      </c>
      <c r="G106" s="15">
        <v>1164.8599999999999</v>
      </c>
      <c r="H106" s="16">
        <v>196.92</v>
      </c>
      <c r="I106" s="16">
        <v>967.94</v>
      </c>
      <c r="J106" s="25">
        <v>16.905035798293358</v>
      </c>
      <c r="K106" s="16" t="s">
        <v>10</v>
      </c>
      <c r="L106" s="15">
        <v>667.76</v>
      </c>
    </row>
    <row r="107" spans="1:12" x14ac:dyDescent="0.25">
      <c r="A107" s="13"/>
      <c r="B107" s="14" t="s">
        <v>110</v>
      </c>
      <c r="C107" s="15">
        <v>2526.71</v>
      </c>
      <c r="D107" s="15">
        <v>865.24</v>
      </c>
      <c r="E107" s="15">
        <v>1661.47</v>
      </c>
      <c r="F107" s="25">
        <v>34.243739883089077</v>
      </c>
      <c r="G107" s="15">
        <v>194.36</v>
      </c>
      <c r="H107" s="16" t="s">
        <v>10</v>
      </c>
      <c r="I107" s="16">
        <v>194.36</v>
      </c>
      <c r="J107" s="16" t="s">
        <v>10</v>
      </c>
      <c r="K107" s="16" t="s">
        <v>10</v>
      </c>
      <c r="L107" s="16" t="s">
        <v>10</v>
      </c>
    </row>
    <row r="108" spans="1:12" x14ac:dyDescent="0.25">
      <c r="A108" s="13"/>
      <c r="B108" s="14" t="s">
        <v>111</v>
      </c>
      <c r="C108" s="15">
        <v>9768.7099999999991</v>
      </c>
      <c r="D108" s="15">
        <v>3443.56</v>
      </c>
      <c r="E108" s="15">
        <v>6325.15</v>
      </c>
      <c r="F108" s="25">
        <v>35.250918493844125</v>
      </c>
      <c r="G108" s="15">
        <v>751.44</v>
      </c>
      <c r="H108" s="16">
        <v>380.65</v>
      </c>
      <c r="I108" s="16">
        <v>370.79</v>
      </c>
      <c r="J108" s="25">
        <v>50.656073671883306</v>
      </c>
      <c r="K108" s="16" t="s">
        <v>10</v>
      </c>
      <c r="L108" s="16" t="s">
        <v>10</v>
      </c>
    </row>
    <row r="109" spans="1:12" x14ac:dyDescent="0.25">
      <c r="A109" s="13"/>
      <c r="B109" s="14" t="s">
        <v>112</v>
      </c>
      <c r="C109" s="15">
        <v>16589.16</v>
      </c>
      <c r="D109" s="15">
        <v>8082.63</v>
      </c>
      <c r="E109" s="15">
        <v>8506.5300000000007</v>
      </c>
      <c r="F109" s="25">
        <v>48.722358455762681</v>
      </c>
      <c r="G109" s="15">
        <v>1276.0899999999999</v>
      </c>
      <c r="H109" s="16">
        <v>109.8</v>
      </c>
      <c r="I109" s="16">
        <v>1166.29</v>
      </c>
      <c r="J109" s="25">
        <v>8.604408779944988</v>
      </c>
      <c r="K109" s="16" t="s">
        <v>10</v>
      </c>
      <c r="L109" s="16" t="s">
        <v>10</v>
      </c>
    </row>
    <row r="110" spans="1:12" x14ac:dyDescent="0.25">
      <c r="A110" s="13"/>
      <c r="B110" s="14" t="s">
        <v>113</v>
      </c>
      <c r="C110" s="15">
        <v>16041.05</v>
      </c>
      <c r="D110" s="15">
        <v>7556.92</v>
      </c>
      <c r="E110" s="15">
        <v>8484.1299999999992</v>
      </c>
      <c r="F110" s="25">
        <v>47.109883704620337</v>
      </c>
      <c r="G110" s="15">
        <v>1233.93</v>
      </c>
      <c r="H110" s="16">
        <v>175.49</v>
      </c>
      <c r="I110" s="16">
        <v>1058.44</v>
      </c>
      <c r="J110" s="25">
        <v>14.22203852730706</v>
      </c>
      <c r="K110" s="16" t="s">
        <v>10</v>
      </c>
      <c r="L110" s="16" t="s">
        <v>10</v>
      </c>
    </row>
    <row r="111" spans="1:12" x14ac:dyDescent="0.25">
      <c r="A111" s="13"/>
      <c r="B111" s="14" t="s">
        <v>114</v>
      </c>
      <c r="C111" s="15">
        <v>18473.580000000002</v>
      </c>
      <c r="D111" s="15">
        <v>12240.87</v>
      </c>
      <c r="E111" s="15">
        <v>6232.71</v>
      </c>
      <c r="F111" s="25">
        <v>66.26149344090318</v>
      </c>
      <c r="G111" s="15">
        <v>1421.05</v>
      </c>
      <c r="H111" s="16">
        <v>285.48</v>
      </c>
      <c r="I111" s="16">
        <v>1135.57</v>
      </c>
      <c r="J111" s="25">
        <v>20.089370535871364</v>
      </c>
      <c r="K111" s="16" t="s">
        <v>10</v>
      </c>
      <c r="L111" s="15">
        <v>39.89</v>
      </c>
    </row>
    <row r="112" spans="1:12" x14ac:dyDescent="0.25">
      <c r="A112" s="13"/>
      <c r="B112" s="14" t="s">
        <v>115</v>
      </c>
      <c r="C112" s="15">
        <v>17627.48</v>
      </c>
      <c r="D112" s="15">
        <v>17523.98</v>
      </c>
      <c r="E112" s="15">
        <v>103.5</v>
      </c>
      <c r="F112" s="25">
        <v>99.412848575065752</v>
      </c>
      <c r="G112" s="15">
        <v>1355.96</v>
      </c>
      <c r="H112" s="16" t="s">
        <v>10</v>
      </c>
      <c r="I112" s="16">
        <v>1355.96</v>
      </c>
      <c r="J112" s="16" t="s">
        <v>10</v>
      </c>
      <c r="K112" s="16" t="s">
        <v>10</v>
      </c>
      <c r="L112" s="15">
        <v>936.24</v>
      </c>
    </row>
    <row r="113" spans="1:12" x14ac:dyDescent="0.25">
      <c r="A113" s="13"/>
      <c r="B113" s="14" t="s">
        <v>116</v>
      </c>
      <c r="C113" s="15">
        <v>20203.28</v>
      </c>
      <c r="D113" s="15">
        <v>18681.310000000001</v>
      </c>
      <c r="E113" s="15">
        <v>1521.97</v>
      </c>
      <c r="F113" s="25">
        <v>92.466718275448358</v>
      </c>
      <c r="G113" s="15">
        <v>1554.1</v>
      </c>
      <c r="H113" s="16">
        <v>163.31</v>
      </c>
      <c r="I113" s="16">
        <v>1390.79</v>
      </c>
      <c r="J113" s="25">
        <v>10.508332797117303</v>
      </c>
      <c r="K113" s="16" t="s">
        <v>10</v>
      </c>
      <c r="L113" s="15">
        <v>156.96</v>
      </c>
    </row>
    <row r="114" spans="1:12" x14ac:dyDescent="0.25">
      <c r="A114" s="13"/>
      <c r="B114" s="14" t="s">
        <v>117</v>
      </c>
      <c r="C114" s="15">
        <v>14809.76</v>
      </c>
      <c r="D114" s="15">
        <v>9464.5499999999993</v>
      </c>
      <c r="E114" s="15">
        <v>5345.21</v>
      </c>
      <c r="F114" s="25">
        <v>63.907517745054612</v>
      </c>
      <c r="G114" s="15">
        <v>1139.21</v>
      </c>
      <c r="H114" s="16">
        <v>396.92</v>
      </c>
      <c r="I114" s="16">
        <v>742.29</v>
      </c>
      <c r="J114" s="25">
        <v>34.841688538548645</v>
      </c>
      <c r="K114" s="16" t="s">
        <v>10</v>
      </c>
      <c r="L114" s="15">
        <v>664.4</v>
      </c>
    </row>
    <row r="115" spans="1:12" x14ac:dyDescent="0.25">
      <c r="A115" s="13"/>
      <c r="B115" s="14" t="s">
        <v>118</v>
      </c>
      <c r="C115" s="15">
        <v>14603.95</v>
      </c>
      <c r="D115" s="15">
        <v>12674.86</v>
      </c>
      <c r="E115" s="15">
        <v>1929.09</v>
      </c>
      <c r="F115" s="25">
        <v>86.790628562820331</v>
      </c>
      <c r="G115" s="15">
        <v>1123.3800000000001</v>
      </c>
      <c r="H115" s="16" t="s">
        <v>10</v>
      </c>
      <c r="I115" s="16">
        <v>1123.3800000000001</v>
      </c>
      <c r="J115" s="16" t="s">
        <v>10</v>
      </c>
      <c r="K115" s="16" t="s">
        <v>10</v>
      </c>
      <c r="L115" s="15">
        <v>672.43</v>
      </c>
    </row>
    <row r="116" spans="1:12" x14ac:dyDescent="0.25">
      <c r="A116" s="13"/>
      <c r="B116" s="14" t="s">
        <v>119</v>
      </c>
      <c r="C116" s="15">
        <v>52972.71</v>
      </c>
      <c r="D116" s="15">
        <v>34341.839999999997</v>
      </c>
      <c r="E116" s="15">
        <v>18630.87</v>
      </c>
      <c r="F116" s="25">
        <v>64.829305504664575</v>
      </c>
      <c r="G116" s="15">
        <v>4074.84</v>
      </c>
      <c r="H116" s="16">
        <v>1747.54</v>
      </c>
      <c r="I116" s="16">
        <v>2327.3000000000002</v>
      </c>
      <c r="J116" s="25">
        <v>42.886101049366353</v>
      </c>
      <c r="K116" s="16" t="s">
        <v>10</v>
      </c>
      <c r="L116" s="15">
        <v>4094.89</v>
      </c>
    </row>
    <row r="117" spans="1:12" x14ac:dyDescent="0.25">
      <c r="A117" s="13"/>
      <c r="B117" s="14" t="s">
        <v>120</v>
      </c>
      <c r="C117" s="15">
        <v>16756.61</v>
      </c>
      <c r="D117" s="15">
        <v>13136.2</v>
      </c>
      <c r="E117" s="15">
        <v>3620.41</v>
      </c>
      <c r="F117" s="25">
        <v>78.39413819382321</v>
      </c>
      <c r="G117" s="15">
        <v>1288.97</v>
      </c>
      <c r="H117" s="16">
        <v>47.55</v>
      </c>
      <c r="I117" s="16">
        <v>1241.42</v>
      </c>
      <c r="J117" s="25">
        <v>3.688991985849166</v>
      </c>
      <c r="K117" s="16" t="s">
        <v>10</v>
      </c>
      <c r="L117" s="15">
        <v>251.88</v>
      </c>
    </row>
    <row r="118" spans="1:12" x14ac:dyDescent="0.25">
      <c r="A118" s="13"/>
      <c r="B118" s="14" t="s">
        <v>121</v>
      </c>
      <c r="C118" s="15">
        <v>18632.62</v>
      </c>
      <c r="D118" s="15">
        <v>11745.72</v>
      </c>
      <c r="E118" s="15">
        <v>6886.9</v>
      </c>
      <c r="F118" s="25">
        <v>63.038477680540907</v>
      </c>
      <c r="G118" s="15">
        <v>1433.28</v>
      </c>
      <c r="H118" s="16">
        <v>159.38999999999999</v>
      </c>
      <c r="I118" s="16">
        <v>1273.8900000000001</v>
      </c>
      <c r="J118" s="25">
        <v>11.120646349631613</v>
      </c>
      <c r="K118" s="16" t="s">
        <v>10</v>
      </c>
      <c r="L118" s="15">
        <v>143.72</v>
      </c>
    </row>
    <row r="119" spans="1:12" x14ac:dyDescent="0.25">
      <c r="A119" s="13"/>
      <c r="B119" s="14" t="s">
        <v>122</v>
      </c>
      <c r="C119" s="15">
        <v>18081.099999999999</v>
      </c>
      <c r="D119" s="15">
        <v>11092.15</v>
      </c>
      <c r="E119" s="15">
        <v>6988.95</v>
      </c>
      <c r="F119" s="25">
        <v>61.346654794232656</v>
      </c>
      <c r="G119" s="15">
        <v>1390.85</v>
      </c>
      <c r="H119" s="16">
        <v>429.56</v>
      </c>
      <c r="I119" s="16">
        <v>961.29</v>
      </c>
      <c r="J119" s="25">
        <v>30.884710788366824</v>
      </c>
      <c r="K119" s="16" t="s">
        <v>10</v>
      </c>
      <c r="L119" s="15">
        <v>426.37</v>
      </c>
    </row>
    <row r="120" spans="1:12" x14ac:dyDescent="0.25">
      <c r="A120" s="13"/>
      <c r="B120" s="14" t="s">
        <v>123</v>
      </c>
      <c r="C120" s="15">
        <v>17057.05</v>
      </c>
      <c r="D120" s="15">
        <v>13534.82</v>
      </c>
      <c r="E120" s="15">
        <v>3522.23</v>
      </c>
      <c r="F120" s="25">
        <v>79.350297970633846</v>
      </c>
      <c r="G120" s="15">
        <v>1312.08</v>
      </c>
      <c r="H120" s="16">
        <v>495.22</v>
      </c>
      <c r="I120" s="16">
        <v>816.86</v>
      </c>
      <c r="J120" s="25">
        <v>37.743125419181759</v>
      </c>
      <c r="K120" s="16" t="s">
        <v>10</v>
      </c>
      <c r="L120" s="15">
        <v>90.79</v>
      </c>
    </row>
    <row r="121" spans="1:12" x14ac:dyDescent="0.25">
      <c r="A121" s="13"/>
      <c r="B121" s="14" t="s">
        <v>124</v>
      </c>
      <c r="C121" s="15">
        <v>16756.599999999999</v>
      </c>
      <c r="D121" s="15">
        <v>5974.81</v>
      </c>
      <c r="E121" s="15">
        <v>10781.79</v>
      </c>
      <c r="F121" s="25">
        <v>35.656457753959643</v>
      </c>
      <c r="G121" s="15">
        <v>1288.97</v>
      </c>
      <c r="H121" s="16">
        <v>362.12</v>
      </c>
      <c r="I121" s="16">
        <v>926.85</v>
      </c>
      <c r="J121" s="25">
        <v>28.093749272675083</v>
      </c>
      <c r="K121" s="16" t="s">
        <v>10</v>
      </c>
      <c r="L121" s="15">
        <v>464.68</v>
      </c>
    </row>
    <row r="122" spans="1:12" x14ac:dyDescent="0.25">
      <c r="A122" s="13"/>
      <c r="B122" s="14" t="s">
        <v>125</v>
      </c>
      <c r="C122" s="15">
        <v>30241.08</v>
      </c>
      <c r="D122" s="15">
        <v>15862.93</v>
      </c>
      <c r="E122" s="15">
        <v>14378.15</v>
      </c>
      <c r="F122" s="25">
        <v>52.454905711039423</v>
      </c>
      <c r="G122" s="15">
        <v>2326.2399999999998</v>
      </c>
      <c r="H122" s="16">
        <v>709.66</v>
      </c>
      <c r="I122" s="16">
        <v>1616.58</v>
      </c>
      <c r="J122" s="25">
        <v>30.506740491092927</v>
      </c>
      <c r="K122" s="16" t="s">
        <v>10</v>
      </c>
      <c r="L122" s="16" t="s">
        <v>10</v>
      </c>
    </row>
    <row r="123" spans="1:12" x14ac:dyDescent="0.25">
      <c r="A123" s="13"/>
      <c r="B123" s="14" t="s">
        <v>126</v>
      </c>
      <c r="C123" s="15">
        <v>13606.66</v>
      </c>
      <c r="D123" s="15">
        <v>6395.42</v>
      </c>
      <c r="E123" s="15">
        <v>7211.24</v>
      </c>
      <c r="F123" s="25">
        <v>47.002129839358084</v>
      </c>
      <c r="G123" s="15">
        <v>1046.6600000000001</v>
      </c>
      <c r="H123" s="16">
        <v>109.8</v>
      </c>
      <c r="I123" s="16">
        <v>936.86</v>
      </c>
      <c r="J123" s="25">
        <v>10.490512678424702</v>
      </c>
      <c r="K123" s="16" t="s">
        <v>10</v>
      </c>
      <c r="L123" s="16" t="s">
        <v>10</v>
      </c>
    </row>
    <row r="124" spans="1:12" x14ac:dyDescent="0.25">
      <c r="A124" s="13"/>
      <c r="B124" s="14" t="s">
        <v>127</v>
      </c>
      <c r="C124" s="15">
        <v>14806.14</v>
      </c>
      <c r="D124" s="15">
        <v>13768.77</v>
      </c>
      <c r="E124" s="15">
        <v>1037.3699999999999</v>
      </c>
      <c r="F124" s="25">
        <v>92.993649931717528</v>
      </c>
      <c r="G124" s="15">
        <v>1138.94</v>
      </c>
      <c r="H124" s="16">
        <v>801.16</v>
      </c>
      <c r="I124" s="16">
        <v>337.78</v>
      </c>
      <c r="J124" s="25">
        <v>70.342599258960078</v>
      </c>
      <c r="K124" s="16" t="s">
        <v>10</v>
      </c>
      <c r="L124" s="16" t="s">
        <v>10</v>
      </c>
    </row>
    <row r="125" spans="1:12" x14ac:dyDescent="0.25">
      <c r="A125" s="13"/>
      <c r="B125" s="14" t="s">
        <v>128</v>
      </c>
      <c r="C125" s="15">
        <v>8223.6</v>
      </c>
      <c r="D125" s="15">
        <v>4596.3900000000003</v>
      </c>
      <c r="E125" s="15">
        <v>3627.21</v>
      </c>
      <c r="F125" s="25">
        <v>55.892674740989342</v>
      </c>
      <c r="G125" s="15">
        <v>632.58000000000004</v>
      </c>
      <c r="H125" s="16" t="s">
        <v>10</v>
      </c>
      <c r="I125" s="16">
        <v>632.58000000000004</v>
      </c>
      <c r="J125" s="16" t="s">
        <v>10</v>
      </c>
      <c r="K125" s="16" t="s">
        <v>10</v>
      </c>
      <c r="L125" s="15">
        <v>1247.93</v>
      </c>
    </row>
    <row r="126" spans="1:12" x14ac:dyDescent="0.25">
      <c r="A126" s="13"/>
      <c r="B126" s="14" t="s">
        <v>129</v>
      </c>
      <c r="C126" s="15">
        <v>54257.61</v>
      </c>
      <c r="D126" s="15">
        <v>29189.69</v>
      </c>
      <c r="E126" s="15">
        <v>25067.919999999998</v>
      </c>
      <c r="F126" s="25">
        <v>53.798333542520574</v>
      </c>
      <c r="G126" s="15">
        <v>4173.6499999999996</v>
      </c>
      <c r="H126" s="16">
        <v>197.52</v>
      </c>
      <c r="I126" s="16">
        <v>3976.13</v>
      </c>
      <c r="J126" s="25">
        <v>4.7325482491344513</v>
      </c>
      <c r="K126" s="16" t="s">
        <v>10</v>
      </c>
      <c r="L126" s="15">
        <v>13.69</v>
      </c>
    </row>
    <row r="127" spans="1:12" x14ac:dyDescent="0.25">
      <c r="A127" s="13"/>
      <c r="B127" s="14" t="s">
        <v>130</v>
      </c>
      <c r="C127" s="15">
        <v>18353.740000000002</v>
      </c>
      <c r="D127" s="15">
        <v>6918.18</v>
      </c>
      <c r="E127" s="15">
        <v>11435.56</v>
      </c>
      <c r="F127" s="25">
        <v>37.693570901625499</v>
      </c>
      <c r="G127" s="15">
        <v>1411.83</v>
      </c>
      <c r="H127" s="16">
        <v>434.25</v>
      </c>
      <c r="I127" s="16">
        <v>977.58</v>
      </c>
      <c r="J127" s="25">
        <v>30.757952444699434</v>
      </c>
      <c r="K127" s="16" t="s">
        <v>10</v>
      </c>
      <c r="L127" s="16" t="s">
        <v>10</v>
      </c>
    </row>
    <row r="128" spans="1:12" x14ac:dyDescent="0.25">
      <c r="A128" s="13"/>
      <c r="B128" s="14" t="s">
        <v>131</v>
      </c>
      <c r="C128" s="15">
        <v>13853.92</v>
      </c>
      <c r="D128" s="15">
        <v>11687.78</v>
      </c>
      <c r="E128" s="15">
        <v>2166.14</v>
      </c>
      <c r="F128" s="25">
        <v>84.364425375633758</v>
      </c>
      <c r="G128" s="15">
        <v>1065.69</v>
      </c>
      <c r="H128" s="16">
        <v>174.27</v>
      </c>
      <c r="I128" s="16">
        <v>891.42</v>
      </c>
      <c r="J128" s="25">
        <v>16.352785519241056</v>
      </c>
      <c r="K128" s="16" t="s">
        <v>10</v>
      </c>
      <c r="L128" s="15">
        <v>434.91</v>
      </c>
    </row>
    <row r="129" spans="1:12" x14ac:dyDescent="0.25">
      <c r="A129" s="13"/>
      <c r="B129" s="14" t="s">
        <v>132</v>
      </c>
      <c r="C129" s="15">
        <v>37817.94</v>
      </c>
      <c r="D129" s="15">
        <v>29309.03</v>
      </c>
      <c r="E129" s="15">
        <v>8508.91</v>
      </c>
      <c r="F129" s="25">
        <v>77.500334497331153</v>
      </c>
      <c r="G129" s="15">
        <v>2909.07</v>
      </c>
      <c r="H129" s="16">
        <v>1385.89</v>
      </c>
      <c r="I129" s="16">
        <v>1523.18</v>
      </c>
      <c r="J129" s="25">
        <v>47.640311164736495</v>
      </c>
      <c r="K129" s="16" t="s">
        <v>10</v>
      </c>
      <c r="L129" s="15">
        <v>707.3</v>
      </c>
    </row>
    <row r="130" spans="1:12" x14ac:dyDescent="0.25">
      <c r="A130" s="13"/>
      <c r="B130" s="14" t="s">
        <v>133</v>
      </c>
      <c r="C130" s="15">
        <v>18403.650000000001</v>
      </c>
      <c r="D130" s="15">
        <v>9076.2199999999993</v>
      </c>
      <c r="E130" s="15">
        <v>9327.43</v>
      </c>
      <c r="F130" s="25">
        <v>49.317499517758698</v>
      </c>
      <c r="G130" s="15">
        <v>1415.66</v>
      </c>
      <c r="H130" s="16">
        <v>402.82</v>
      </c>
      <c r="I130" s="16">
        <v>1012.84</v>
      </c>
      <c r="J130" s="25">
        <v>28.454572425582413</v>
      </c>
      <c r="K130" s="16" t="s">
        <v>10</v>
      </c>
      <c r="L130" s="15">
        <v>236.82</v>
      </c>
    </row>
    <row r="131" spans="1:12" x14ac:dyDescent="0.25">
      <c r="A131" s="13"/>
      <c r="B131" s="14" t="s">
        <v>134</v>
      </c>
      <c r="C131" s="15">
        <v>15411.33</v>
      </c>
      <c r="D131" s="15">
        <v>8321.6299999999992</v>
      </c>
      <c r="E131" s="15">
        <v>7089.7</v>
      </c>
      <c r="F131" s="25">
        <v>53.996832200725045</v>
      </c>
      <c r="G131" s="15">
        <v>1185.48</v>
      </c>
      <c r="H131" s="16">
        <v>24.89</v>
      </c>
      <c r="I131" s="16">
        <v>1160.5899999999999</v>
      </c>
      <c r="J131" s="25">
        <v>2.0995714815939537</v>
      </c>
      <c r="K131" s="16" t="s">
        <v>10</v>
      </c>
      <c r="L131" s="15">
        <v>784.3</v>
      </c>
    </row>
    <row r="132" spans="1:12" x14ac:dyDescent="0.25">
      <c r="A132" s="13"/>
      <c r="B132" s="14" t="s">
        <v>135</v>
      </c>
      <c r="C132" s="15">
        <v>26763.11</v>
      </c>
      <c r="D132" s="15">
        <v>16979.21</v>
      </c>
      <c r="E132" s="15">
        <v>9783.9</v>
      </c>
      <c r="F132" s="25">
        <v>63.442589444948659</v>
      </c>
      <c r="G132" s="15">
        <v>2058.6999999999998</v>
      </c>
      <c r="H132" s="16">
        <v>194.39</v>
      </c>
      <c r="I132" s="16">
        <v>1864.31</v>
      </c>
      <c r="J132" s="25">
        <v>9.44236654199252</v>
      </c>
      <c r="K132" s="16" t="s">
        <v>10</v>
      </c>
      <c r="L132" s="15">
        <v>148.26</v>
      </c>
    </row>
    <row r="133" spans="1:12" x14ac:dyDescent="0.25">
      <c r="A133" s="13"/>
      <c r="B133" s="14" t="s">
        <v>136</v>
      </c>
      <c r="C133" s="15">
        <v>17318.48</v>
      </c>
      <c r="D133" s="15">
        <v>5174.16</v>
      </c>
      <c r="E133" s="15">
        <v>12144.32</v>
      </c>
      <c r="F133" s="25">
        <v>29.876524960620099</v>
      </c>
      <c r="G133" s="15">
        <v>1332.2</v>
      </c>
      <c r="H133" s="16">
        <v>126.72</v>
      </c>
      <c r="I133" s="16">
        <v>1205.48</v>
      </c>
      <c r="J133" s="25">
        <v>9.5120852724816096</v>
      </c>
      <c r="K133" s="16" t="s">
        <v>10</v>
      </c>
      <c r="L133" s="15">
        <v>108.19</v>
      </c>
    </row>
    <row r="134" spans="1:12" x14ac:dyDescent="0.25">
      <c r="A134" s="13"/>
      <c r="B134" s="14" t="s">
        <v>137</v>
      </c>
      <c r="C134" s="15">
        <v>9405.06</v>
      </c>
      <c r="D134" s="15">
        <v>5559.59</v>
      </c>
      <c r="E134" s="15">
        <v>3845.47</v>
      </c>
      <c r="F134" s="25">
        <v>59.112754198272</v>
      </c>
      <c r="G134" s="15">
        <v>723.47</v>
      </c>
      <c r="H134" s="16" t="s">
        <v>10</v>
      </c>
      <c r="I134" s="16">
        <v>723.47</v>
      </c>
      <c r="J134" s="16" t="s">
        <v>10</v>
      </c>
      <c r="K134" s="16" t="s">
        <v>10</v>
      </c>
      <c r="L134" s="16" t="s">
        <v>10</v>
      </c>
    </row>
    <row r="135" spans="1:12" x14ac:dyDescent="0.25">
      <c r="A135" s="13"/>
      <c r="B135" s="14" t="s">
        <v>138</v>
      </c>
      <c r="C135" s="15">
        <v>78795.58</v>
      </c>
      <c r="D135" s="15">
        <v>50305.2</v>
      </c>
      <c r="E135" s="15">
        <v>28490.38</v>
      </c>
      <c r="F135" s="25">
        <v>63.842667317126157</v>
      </c>
      <c r="G135" s="15">
        <v>6061.2</v>
      </c>
      <c r="H135" s="16">
        <v>1445.81</v>
      </c>
      <c r="I135" s="16">
        <v>4615.3900000000003</v>
      </c>
      <c r="J135" s="25">
        <v>23.853527354319276</v>
      </c>
      <c r="K135" s="16" t="s">
        <v>10</v>
      </c>
      <c r="L135" s="15">
        <v>3350.95</v>
      </c>
    </row>
    <row r="136" spans="1:12" x14ac:dyDescent="0.25">
      <c r="A136" s="13"/>
      <c r="B136" s="14" t="s">
        <v>139</v>
      </c>
      <c r="C136" s="15">
        <v>51946.89</v>
      </c>
      <c r="D136" s="15">
        <v>37335.300000000003</v>
      </c>
      <c r="E136" s="15">
        <v>14611.59</v>
      </c>
      <c r="F136" s="25">
        <v>71.87206009830426</v>
      </c>
      <c r="G136" s="15">
        <v>3995.92</v>
      </c>
      <c r="H136" s="16">
        <v>972.45</v>
      </c>
      <c r="I136" s="16">
        <v>3023.47</v>
      </c>
      <c r="J136" s="25">
        <v>24.336072794250136</v>
      </c>
      <c r="K136" s="16" t="s">
        <v>10</v>
      </c>
      <c r="L136" s="15">
        <v>780.33</v>
      </c>
    </row>
    <row r="137" spans="1:12" x14ac:dyDescent="0.25">
      <c r="A137" s="13"/>
      <c r="B137" s="14" t="s">
        <v>140</v>
      </c>
      <c r="C137" s="15">
        <v>15089.99</v>
      </c>
      <c r="D137" s="15">
        <v>11543.31</v>
      </c>
      <c r="E137" s="15">
        <v>3546.68</v>
      </c>
      <c r="F137" s="25">
        <v>76.496472164660148</v>
      </c>
      <c r="G137" s="15">
        <v>1160.77</v>
      </c>
      <c r="H137" s="16">
        <v>327.84</v>
      </c>
      <c r="I137" s="16">
        <v>832.93</v>
      </c>
      <c r="J137" s="25">
        <v>28.243321243657228</v>
      </c>
      <c r="K137" s="16" t="s">
        <v>10</v>
      </c>
      <c r="L137" s="16" t="s">
        <v>10</v>
      </c>
    </row>
    <row r="138" spans="1:12" x14ac:dyDescent="0.25">
      <c r="A138" s="13"/>
      <c r="B138" s="14" t="s">
        <v>141</v>
      </c>
      <c r="C138" s="15">
        <v>15540.89</v>
      </c>
      <c r="D138" s="15">
        <v>14412.12</v>
      </c>
      <c r="E138" s="15">
        <v>1128.77</v>
      </c>
      <c r="F138" s="25">
        <v>92.736773762635224</v>
      </c>
      <c r="G138" s="15">
        <v>1195.45</v>
      </c>
      <c r="H138" s="16" t="s">
        <v>10</v>
      </c>
      <c r="I138" s="16">
        <v>1195.45</v>
      </c>
      <c r="J138" s="16" t="s">
        <v>10</v>
      </c>
      <c r="K138" s="16" t="s">
        <v>10</v>
      </c>
      <c r="L138" s="16" t="s">
        <v>10</v>
      </c>
    </row>
    <row r="139" spans="1:12" x14ac:dyDescent="0.25">
      <c r="A139" s="13"/>
      <c r="B139" s="14" t="s">
        <v>142</v>
      </c>
      <c r="C139" s="15">
        <v>14300.78</v>
      </c>
      <c r="D139" s="15">
        <v>9023.9500000000007</v>
      </c>
      <c r="E139" s="15">
        <v>5276.83</v>
      </c>
      <c r="F139" s="25">
        <v>63.101103576168569</v>
      </c>
      <c r="G139" s="15">
        <v>1100.06</v>
      </c>
      <c r="H139" s="16" t="s">
        <v>10</v>
      </c>
      <c r="I139" s="16">
        <v>1100.06</v>
      </c>
      <c r="J139" s="16" t="s">
        <v>10</v>
      </c>
      <c r="K139" s="16" t="s">
        <v>10</v>
      </c>
      <c r="L139" s="15">
        <v>185.88</v>
      </c>
    </row>
    <row r="140" spans="1:12" x14ac:dyDescent="0.25">
      <c r="A140" s="13"/>
      <c r="B140" s="14" t="s">
        <v>143</v>
      </c>
      <c r="C140" s="15">
        <v>13353.03</v>
      </c>
      <c r="D140" s="15">
        <v>8259.0300000000007</v>
      </c>
      <c r="E140" s="15">
        <v>5094</v>
      </c>
      <c r="F140" s="25">
        <v>61.851355085699652</v>
      </c>
      <c r="G140" s="15">
        <v>1027.1500000000001</v>
      </c>
      <c r="H140" s="16" t="s">
        <v>10</v>
      </c>
      <c r="I140" s="16">
        <v>1027.1500000000001</v>
      </c>
      <c r="J140" s="16" t="s">
        <v>10</v>
      </c>
      <c r="K140" s="16" t="s">
        <v>10</v>
      </c>
      <c r="L140" s="15">
        <v>52.4</v>
      </c>
    </row>
    <row r="141" spans="1:12" x14ac:dyDescent="0.25">
      <c r="A141" s="13"/>
      <c r="B141" s="14" t="s">
        <v>144</v>
      </c>
      <c r="C141" s="15">
        <v>21685.119999999999</v>
      </c>
      <c r="D141" s="15">
        <v>15793.23</v>
      </c>
      <c r="E141" s="15">
        <v>5891.89</v>
      </c>
      <c r="F141" s="25">
        <v>72.829802186937414</v>
      </c>
      <c r="G141" s="15">
        <v>1668.08</v>
      </c>
      <c r="H141" s="16">
        <v>151.69999999999999</v>
      </c>
      <c r="I141" s="16">
        <v>1516.38</v>
      </c>
      <c r="J141" s="25">
        <v>9.0942880437389082</v>
      </c>
      <c r="K141" s="16" t="s">
        <v>10</v>
      </c>
      <c r="L141" s="15">
        <v>168.62</v>
      </c>
    </row>
    <row r="142" spans="1:12" x14ac:dyDescent="0.25">
      <c r="A142" s="13"/>
      <c r="B142" s="14" t="s">
        <v>145</v>
      </c>
      <c r="C142" s="15">
        <v>88136.85</v>
      </c>
      <c r="D142" s="15">
        <v>62052.99</v>
      </c>
      <c r="E142" s="15">
        <v>26083.86</v>
      </c>
      <c r="F142" s="25">
        <v>70.405273163268262</v>
      </c>
      <c r="G142" s="15">
        <v>6779.78</v>
      </c>
      <c r="H142" s="16">
        <v>286.12</v>
      </c>
      <c r="I142" s="16">
        <v>6493.66</v>
      </c>
      <c r="J142" s="25">
        <v>4.220195935561331</v>
      </c>
      <c r="K142" s="16" t="s">
        <v>10</v>
      </c>
      <c r="L142" s="16" t="s">
        <v>10</v>
      </c>
    </row>
    <row r="143" spans="1:12" x14ac:dyDescent="0.25">
      <c r="A143" s="13"/>
      <c r="B143" s="14" t="s">
        <v>146</v>
      </c>
      <c r="C143" s="15">
        <v>35183.730000000003</v>
      </c>
      <c r="D143" s="15">
        <v>26536.94</v>
      </c>
      <c r="E143" s="15">
        <v>8646.7900000000009</v>
      </c>
      <c r="F143" s="25">
        <v>75.423896215665593</v>
      </c>
      <c r="G143" s="15">
        <v>2706.45</v>
      </c>
      <c r="H143" s="16">
        <v>981.29</v>
      </c>
      <c r="I143" s="16">
        <v>1725.16</v>
      </c>
      <c r="J143" s="25">
        <v>36.257459033050679</v>
      </c>
      <c r="K143" s="16" t="s">
        <v>10</v>
      </c>
      <c r="L143" s="15">
        <v>1827.4</v>
      </c>
    </row>
    <row r="144" spans="1:12" x14ac:dyDescent="0.25">
      <c r="A144" s="13"/>
      <c r="B144" s="14" t="s">
        <v>147</v>
      </c>
      <c r="C144" s="15">
        <v>169692.78</v>
      </c>
      <c r="D144" s="15">
        <v>108295.37</v>
      </c>
      <c r="E144" s="15">
        <v>61397.41</v>
      </c>
      <c r="F144" s="25">
        <v>63.818490097221584</v>
      </c>
      <c r="G144" s="15">
        <v>13053.29</v>
      </c>
      <c r="H144" s="16">
        <v>212.41</v>
      </c>
      <c r="I144" s="16">
        <v>12840.88</v>
      </c>
      <c r="J144" s="25">
        <v>1.6272525930244406</v>
      </c>
      <c r="K144" s="16" t="s">
        <v>10</v>
      </c>
      <c r="L144" s="15">
        <v>4256.16</v>
      </c>
    </row>
    <row r="145" spans="1:12" x14ac:dyDescent="0.25">
      <c r="A145" s="13"/>
      <c r="B145" s="14" t="s">
        <v>148</v>
      </c>
      <c r="C145" s="15">
        <v>29932.27</v>
      </c>
      <c r="D145" s="15">
        <v>19577.54</v>
      </c>
      <c r="E145" s="15">
        <v>10354.73</v>
      </c>
      <c r="F145" s="25">
        <v>65.406131910476546</v>
      </c>
      <c r="G145" s="15">
        <v>2302.48</v>
      </c>
      <c r="H145" s="16">
        <v>194.05</v>
      </c>
      <c r="I145" s="16">
        <v>2108.4299999999998</v>
      </c>
      <c r="J145" s="25">
        <v>8.4278690802960288</v>
      </c>
      <c r="K145" s="16" t="s">
        <v>10</v>
      </c>
      <c r="L145" s="15">
        <v>20.29</v>
      </c>
    </row>
    <row r="146" spans="1:12" x14ac:dyDescent="0.25">
      <c r="A146" s="13"/>
      <c r="B146" s="14" t="s">
        <v>149</v>
      </c>
      <c r="C146" s="15">
        <v>12357.99</v>
      </c>
      <c r="D146" s="15">
        <v>6453.46</v>
      </c>
      <c r="E146" s="15">
        <v>5904.53</v>
      </c>
      <c r="F146" s="25">
        <v>52.220951789085447</v>
      </c>
      <c r="G146" s="15">
        <v>950.61</v>
      </c>
      <c r="H146" s="16" t="s">
        <v>10</v>
      </c>
      <c r="I146" s="16">
        <v>950.61</v>
      </c>
      <c r="J146" s="16" t="s">
        <v>10</v>
      </c>
      <c r="K146" s="16" t="s">
        <v>10</v>
      </c>
      <c r="L146" s="15">
        <v>78.599999999999994</v>
      </c>
    </row>
    <row r="147" spans="1:12" x14ac:dyDescent="0.25">
      <c r="A147" s="13"/>
      <c r="B147" s="14" t="s">
        <v>150</v>
      </c>
      <c r="C147" s="15">
        <v>13292.37</v>
      </c>
      <c r="D147" s="15">
        <v>10836.16</v>
      </c>
      <c r="E147" s="15">
        <v>2456.21</v>
      </c>
      <c r="F147" s="25">
        <v>81.521654904279671</v>
      </c>
      <c r="G147" s="15">
        <v>1022.49</v>
      </c>
      <c r="H147" s="16" t="s">
        <v>10</v>
      </c>
      <c r="I147" s="16">
        <v>1022.49</v>
      </c>
      <c r="J147" s="16" t="s">
        <v>10</v>
      </c>
      <c r="K147" s="16" t="s">
        <v>10</v>
      </c>
      <c r="L147" s="16" t="s">
        <v>10</v>
      </c>
    </row>
    <row r="148" spans="1:12" x14ac:dyDescent="0.25">
      <c r="A148" s="13"/>
      <c r="B148" s="14" t="s">
        <v>151</v>
      </c>
      <c r="C148" s="15">
        <v>25956.41</v>
      </c>
      <c r="D148" s="15">
        <v>13523.85</v>
      </c>
      <c r="E148" s="15">
        <v>12432.56</v>
      </c>
      <c r="F148" s="25">
        <v>52.102158965742952</v>
      </c>
      <c r="G148" s="15">
        <v>1996.65</v>
      </c>
      <c r="H148" s="16">
        <v>801.33</v>
      </c>
      <c r="I148" s="16">
        <v>1195.32</v>
      </c>
      <c r="J148" s="25">
        <v>40.133723987679367</v>
      </c>
      <c r="K148" s="16" t="s">
        <v>10</v>
      </c>
      <c r="L148" s="15">
        <v>72.569999999999993</v>
      </c>
    </row>
    <row r="149" spans="1:12" x14ac:dyDescent="0.25">
      <c r="A149" s="13"/>
      <c r="B149" s="14" t="s">
        <v>152</v>
      </c>
      <c r="C149" s="15">
        <v>15567.95</v>
      </c>
      <c r="D149" s="15">
        <v>8526.2099999999991</v>
      </c>
      <c r="E149" s="15">
        <v>7041.74</v>
      </c>
      <c r="F149" s="25">
        <v>54.767711869578193</v>
      </c>
      <c r="G149" s="15">
        <v>1197.54</v>
      </c>
      <c r="H149" s="16">
        <v>255.48</v>
      </c>
      <c r="I149" s="16">
        <v>942.06</v>
      </c>
      <c r="J149" s="25">
        <v>21.333734155017787</v>
      </c>
      <c r="K149" s="16" t="s">
        <v>10</v>
      </c>
      <c r="L149" s="15">
        <v>13.69</v>
      </c>
    </row>
    <row r="150" spans="1:12" x14ac:dyDescent="0.25">
      <c r="A150" s="13"/>
      <c r="B150" s="14" t="s">
        <v>153</v>
      </c>
      <c r="C150" s="15">
        <v>14986.63</v>
      </c>
      <c r="D150" s="15">
        <v>12060.37</v>
      </c>
      <c r="E150" s="15">
        <v>2926.26</v>
      </c>
      <c r="F150" s="25">
        <v>80.474196000034709</v>
      </c>
      <c r="G150" s="15">
        <v>1152.81</v>
      </c>
      <c r="H150" s="16">
        <v>171.48</v>
      </c>
      <c r="I150" s="16">
        <v>981.33</v>
      </c>
      <c r="J150" s="25">
        <v>14.874957712025399</v>
      </c>
      <c r="K150" s="16" t="s">
        <v>10</v>
      </c>
      <c r="L150" s="16" t="s">
        <v>10</v>
      </c>
    </row>
    <row r="151" spans="1:12" x14ac:dyDescent="0.25">
      <c r="A151" s="13"/>
      <c r="B151" s="14" t="s">
        <v>154</v>
      </c>
      <c r="C151" s="15">
        <v>16953.009999999998</v>
      </c>
      <c r="D151" s="15">
        <v>7997.98</v>
      </c>
      <c r="E151" s="15">
        <v>8955.0300000000007</v>
      </c>
      <c r="F151" s="25">
        <v>47.177344908072371</v>
      </c>
      <c r="G151" s="15">
        <v>1304.08</v>
      </c>
      <c r="H151" s="16">
        <v>337.29</v>
      </c>
      <c r="I151" s="16">
        <v>966.79</v>
      </c>
      <c r="J151" s="25">
        <v>25.864210784614443</v>
      </c>
      <c r="K151" s="16" t="s">
        <v>10</v>
      </c>
      <c r="L151" s="15">
        <v>80.91</v>
      </c>
    </row>
    <row r="152" spans="1:12" x14ac:dyDescent="0.25">
      <c r="A152" s="13"/>
      <c r="B152" s="14" t="s">
        <v>155</v>
      </c>
      <c r="C152" s="15">
        <v>55276.42</v>
      </c>
      <c r="D152" s="15">
        <v>27478.95</v>
      </c>
      <c r="E152" s="15">
        <v>27797.47</v>
      </c>
      <c r="F152" s="25">
        <v>49.71188438035604</v>
      </c>
      <c r="G152" s="15">
        <v>4252.03</v>
      </c>
      <c r="H152" s="16">
        <v>243.4</v>
      </c>
      <c r="I152" s="16">
        <v>4008.63</v>
      </c>
      <c r="J152" s="25">
        <v>5.7243246167124884</v>
      </c>
      <c r="K152" s="16" t="s">
        <v>10</v>
      </c>
      <c r="L152" s="15">
        <v>78.599999999999994</v>
      </c>
    </row>
    <row r="153" spans="1:12" x14ac:dyDescent="0.25">
      <c r="A153" s="13"/>
      <c r="B153" s="14" t="s">
        <v>156</v>
      </c>
      <c r="C153" s="15">
        <v>51348.41</v>
      </c>
      <c r="D153" s="15">
        <v>34128.720000000001</v>
      </c>
      <c r="E153" s="15">
        <v>17219.689999999999</v>
      </c>
      <c r="F153" s="25">
        <v>66.464998624105391</v>
      </c>
      <c r="G153" s="15">
        <v>3949.86</v>
      </c>
      <c r="H153" s="16">
        <v>1504.98</v>
      </c>
      <c r="I153" s="16">
        <v>2444.88</v>
      </c>
      <c r="J153" s="25">
        <v>38.102109948200699</v>
      </c>
      <c r="K153" s="16" t="s">
        <v>10</v>
      </c>
      <c r="L153" s="15">
        <v>328.99</v>
      </c>
    </row>
    <row r="154" spans="1:12" x14ac:dyDescent="0.25">
      <c r="A154" s="13"/>
      <c r="B154" s="14" t="s">
        <v>157</v>
      </c>
      <c r="C154" s="15">
        <v>15460.04</v>
      </c>
      <c r="D154" s="15">
        <v>10685.92</v>
      </c>
      <c r="E154" s="15">
        <v>4774.12</v>
      </c>
      <c r="F154" s="25">
        <v>69.119614179523467</v>
      </c>
      <c r="G154" s="15">
        <v>1189.23</v>
      </c>
      <c r="H154" s="16">
        <v>255.73</v>
      </c>
      <c r="I154" s="16">
        <v>933.5</v>
      </c>
      <c r="J154" s="25">
        <v>21.503830209463263</v>
      </c>
      <c r="K154" s="16" t="s">
        <v>10</v>
      </c>
      <c r="L154" s="15">
        <v>181.38</v>
      </c>
    </row>
    <row r="155" spans="1:12" x14ac:dyDescent="0.25">
      <c r="A155" s="13"/>
      <c r="B155" s="14" t="s">
        <v>158</v>
      </c>
      <c r="C155" s="15">
        <v>36509.93</v>
      </c>
      <c r="D155" s="15">
        <v>31472.720000000001</v>
      </c>
      <c r="E155" s="15">
        <v>5037.21</v>
      </c>
      <c r="F155" s="25">
        <v>86.203178149067938</v>
      </c>
      <c r="G155" s="15">
        <v>2808.46</v>
      </c>
      <c r="H155" s="16">
        <v>105.2</v>
      </c>
      <c r="I155" s="16">
        <v>2703.26</v>
      </c>
      <c r="J155" s="25">
        <v>3.7458251141194818</v>
      </c>
      <c r="K155" s="16" t="s">
        <v>10</v>
      </c>
      <c r="L155" s="15">
        <v>1300.4000000000001</v>
      </c>
    </row>
    <row r="156" spans="1:12" x14ac:dyDescent="0.25">
      <c r="A156" s="13"/>
      <c r="B156" s="14" t="s">
        <v>159</v>
      </c>
      <c r="C156" s="15">
        <v>12679.53</v>
      </c>
      <c r="D156" s="15">
        <v>8532.2000000000007</v>
      </c>
      <c r="E156" s="15">
        <v>4147.33</v>
      </c>
      <c r="F156" s="25">
        <v>67.29113776299279</v>
      </c>
      <c r="G156" s="15">
        <v>975.35</v>
      </c>
      <c r="H156" s="16" t="s">
        <v>10</v>
      </c>
      <c r="I156" s="16">
        <v>975.35</v>
      </c>
      <c r="J156" s="16" t="s">
        <v>10</v>
      </c>
      <c r="K156" s="16" t="s">
        <v>10</v>
      </c>
      <c r="L156" s="16" t="s">
        <v>10</v>
      </c>
    </row>
    <row r="157" spans="1:12" x14ac:dyDescent="0.25">
      <c r="A157" s="13"/>
      <c r="B157" s="14" t="s">
        <v>160</v>
      </c>
      <c r="C157" s="15">
        <v>14548.24</v>
      </c>
      <c r="D157" s="15">
        <v>11218.11</v>
      </c>
      <c r="E157" s="15">
        <v>3330.13</v>
      </c>
      <c r="F157" s="25">
        <v>77.109739734840787</v>
      </c>
      <c r="G157" s="15">
        <v>1119.0899999999999</v>
      </c>
      <c r="H157" s="16">
        <v>499.55</v>
      </c>
      <c r="I157" s="16">
        <v>619.54</v>
      </c>
      <c r="J157" s="25">
        <v>44.638947716448193</v>
      </c>
      <c r="K157" s="16" t="s">
        <v>10</v>
      </c>
      <c r="L157" s="15">
        <v>372.52</v>
      </c>
    </row>
    <row r="158" spans="1:12" x14ac:dyDescent="0.25">
      <c r="A158" s="13"/>
      <c r="B158" s="14" t="s">
        <v>161</v>
      </c>
      <c r="C158" s="15">
        <v>49728.07</v>
      </c>
      <c r="D158" s="15">
        <v>31426.27</v>
      </c>
      <c r="E158" s="15">
        <v>18301.8</v>
      </c>
      <c r="F158" s="25">
        <v>63.196239065783168</v>
      </c>
      <c r="G158" s="15">
        <v>3825.25</v>
      </c>
      <c r="H158" s="16">
        <v>1825.37</v>
      </c>
      <c r="I158" s="16">
        <v>1999.88</v>
      </c>
      <c r="J158" s="25">
        <v>47.718972616168877</v>
      </c>
      <c r="K158" s="16" t="s">
        <v>10</v>
      </c>
      <c r="L158" s="15">
        <v>2318.2800000000002</v>
      </c>
    </row>
    <row r="159" spans="1:12" x14ac:dyDescent="0.25">
      <c r="A159" s="17" t="s">
        <v>162</v>
      </c>
      <c r="B159" s="17"/>
      <c r="C159" s="18">
        <v>5130175.6400000015</v>
      </c>
      <c r="D159" s="18">
        <v>3392846.2900000014</v>
      </c>
      <c r="E159" s="18">
        <v>1737329.3499999989</v>
      </c>
      <c r="F159" s="26">
        <v>66.135090259794708</v>
      </c>
      <c r="G159" s="18">
        <v>394628.83000000007</v>
      </c>
      <c r="H159" s="19">
        <v>89154.01999999996</v>
      </c>
      <c r="I159" s="19">
        <v>305474.80999999988</v>
      </c>
      <c r="J159" s="26">
        <v>22.591866894266175</v>
      </c>
      <c r="K159" s="19" t="s">
        <v>10</v>
      </c>
      <c r="L159" s="18">
        <v>75147.520000000077</v>
      </c>
    </row>
    <row r="160" spans="1:12" x14ac:dyDescent="0.25">
      <c r="A160" s="13" t="s">
        <v>163</v>
      </c>
      <c r="B160" s="14" t="s">
        <v>164</v>
      </c>
      <c r="C160" s="15">
        <v>9368.2099999999991</v>
      </c>
      <c r="D160" s="15">
        <v>5885.9</v>
      </c>
      <c r="E160" s="15">
        <v>3482.31</v>
      </c>
      <c r="F160" s="25">
        <v>62.828437876606102</v>
      </c>
      <c r="G160" s="15">
        <v>720.64</v>
      </c>
      <c r="H160" s="16">
        <v>97.02</v>
      </c>
      <c r="I160" s="16">
        <v>623.62</v>
      </c>
      <c r="J160" s="25">
        <v>13.463032859680284</v>
      </c>
      <c r="K160" s="16" t="s">
        <v>10</v>
      </c>
      <c r="L160" s="15">
        <v>238.55</v>
      </c>
    </row>
    <row r="161" spans="1:12" x14ac:dyDescent="0.25">
      <c r="A161" s="13"/>
      <c r="B161" s="14" t="s">
        <v>165</v>
      </c>
      <c r="C161" s="15">
        <v>9259.89</v>
      </c>
      <c r="D161" s="15">
        <v>5419.17</v>
      </c>
      <c r="E161" s="15">
        <v>3840.72</v>
      </c>
      <c r="F161" s="25">
        <v>58.523049409874204</v>
      </c>
      <c r="G161" s="15">
        <v>712.3</v>
      </c>
      <c r="H161" s="16">
        <v>10.98</v>
      </c>
      <c r="I161" s="16">
        <v>701.32</v>
      </c>
      <c r="J161" s="25">
        <v>1.5414853292152186</v>
      </c>
      <c r="K161" s="16" t="s">
        <v>10</v>
      </c>
      <c r="L161" s="15">
        <v>588.47</v>
      </c>
    </row>
    <row r="162" spans="1:12" x14ac:dyDescent="0.25">
      <c r="A162" s="13"/>
      <c r="B162" s="14" t="s">
        <v>166</v>
      </c>
      <c r="C162" s="15">
        <v>50732.06</v>
      </c>
      <c r="D162" s="15">
        <v>34626.9</v>
      </c>
      <c r="E162" s="15">
        <v>16105.16</v>
      </c>
      <c r="F162" s="25">
        <v>68.254472615541346</v>
      </c>
      <c r="G162" s="15">
        <v>3902.48</v>
      </c>
      <c r="H162" s="16">
        <v>32.94</v>
      </c>
      <c r="I162" s="16">
        <v>3869.54</v>
      </c>
      <c r="J162" s="25">
        <v>0.84407863717430964</v>
      </c>
      <c r="K162" s="16" t="s">
        <v>10</v>
      </c>
      <c r="L162" s="15">
        <v>938.9</v>
      </c>
    </row>
    <row r="163" spans="1:12" x14ac:dyDescent="0.25">
      <c r="A163" s="13"/>
      <c r="B163" s="14" t="s">
        <v>167</v>
      </c>
      <c r="C163" s="15">
        <v>8777.89</v>
      </c>
      <c r="D163" s="15">
        <v>4743.42</v>
      </c>
      <c r="E163" s="15">
        <v>4034.47</v>
      </c>
      <c r="F163" s="25">
        <v>54.03827115628016</v>
      </c>
      <c r="G163" s="15">
        <v>675.22</v>
      </c>
      <c r="H163" s="16">
        <v>21.96</v>
      </c>
      <c r="I163" s="16">
        <v>653.26</v>
      </c>
      <c r="J163" s="25">
        <v>3.2522733331358666</v>
      </c>
      <c r="K163" s="16" t="s">
        <v>10</v>
      </c>
      <c r="L163" s="15">
        <v>191.66</v>
      </c>
    </row>
    <row r="164" spans="1:12" x14ac:dyDescent="0.25">
      <c r="A164" s="17" t="s">
        <v>168</v>
      </c>
      <c r="B164" s="17"/>
      <c r="C164" s="18">
        <v>78138.05</v>
      </c>
      <c r="D164" s="18">
        <v>50675.39</v>
      </c>
      <c r="E164" s="18">
        <v>27462.66</v>
      </c>
      <c r="F164" s="26">
        <v>64.853666043624074</v>
      </c>
      <c r="G164" s="18">
        <v>6010.64</v>
      </c>
      <c r="H164" s="19">
        <v>162.9</v>
      </c>
      <c r="I164" s="19">
        <v>5847.74</v>
      </c>
      <c r="J164" s="26">
        <v>2.7101939227769423</v>
      </c>
      <c r="K164" s="19" t="s">
        <v>10</v>
      </c>
      <c r="L164" s="18">
        <v>1957.5800000000002</v>
      </c>
    </row>
    <row r="165" spans="1:12" x14ac:dyDescent="0.25">
      <c r="A165" s="13" t="s">
        <v>169</v>
      </c>
      <c r="B165" s="14" t="s">
        <v>170</v>
      </c>
      <c r="C165" s="15">
        <v>18396.16</v>
      </c>
      <c r="D165" s="15">
        <v>9503.36</v>
      </c>
      <c r="E165" s="15">
        <v>8892.7999999999993</v>
      </c>
      <c r="F165" s="25">
        <v>51.659476760367383</v>
      </c>
      <c r="G165" s="15">
        <v>1415.09</v>
      </c>
      <c r="H165" s="16" t="s">
        <v>10</v>
      </c>
      <c r="I165" s="16">
        <v>1415.09</v>
      </c>
      <c r="J165" s="16" t="s">
        <v>10</v>
      </c>
      <c r="K165" s="16" t="s">
        <v>10</v>
      </c>
      <c r="L165" s="16" t="s">
        <v>10</v>
      </c>
    </row>
    <row r="166" spans="1:12" x14ac:dyDescent="0.25">
      <c r="A166" s="13"/>
      <c r="B166" s="14" t="s">
        <v>171</v>
      </c>
      <c r="C166" s="15">
        <v>14732.02</v>
      </c>
      <c r="D166" s="15">
        <v>9631.98</v>
      </c>
      <c r="E166" s="15">
        <v>5100.04</v>
      </c>
      <c r="F166" s="25">
        <v>65.381257967339167</v>
      </c>
      <c r="G166" s="15">
        <v>1133.23</v>
      </c>
      <c r="H166" s="16">
        <v>439.2</v>
      </c>
      <c r="I166" s="16">
        <v>694.03</v>
      </c>
      <c r="J166" s="25">
        <v>38.756474855060311</v>
      </c>
      <c r="K166" s="16" t="s">
        <v>10</v>
      </c>
      <c r="L166" s="16" t="s">
        <v>10</v>
      </c>
    </row>
    <row r="167" spans="1:12" x14ac:dyDescent="0.25">
      <c r="A167" s="13"/>
      <c r="B167" s="14" t="s">
        <v>172</v>
      </c>
      <c r="C167" s="15">
        <v>12148.3</v>
      </c>
      <c r="D167" s="15">
        <v>4185.53</v>
      </c>
      <c r="E167" s="15">
        <v>7962.77</v>
      </c>
      <c r="F167" s="25">
        <v>34.453627256488559</v>
      </c>
      <c r="G167" s="15">
        <v>934.48</v>
      </c>
      <c r="H167" s="16">
        <v>439.2</v>
      </c>
      <c r="I167" s="16">
        <v>495.28</v>
      </c>
      <c r="J167" s="25">
        <v>46.999400736238336</v>
      </c>
      <c r="K167" s="16" t="s">
        <v>10</v>
      </c>
      <c r="L167" s="15">
        <v>52.4</v>
      </c>
    </row>
    <row r="168" spans="1:12" x14ac:dyDescent="0.25">
      <c r="A168" s="13"/>
      <c r="B168" s="14" t="s">
        <v>173</v>
      </c>
      <c r="C168" s="15">
        <v>12038.64</v>
      </c>
      <c r="D168" s="15">
        <v>10141.799999999999</v>
      </c>
      <c r="E168" s="15">
        <v>1896.84</v>
      </c>
      <c r="F168" s="25">
        <v>84.243735172743754</v>
      </c>
      <c r="G168" s="15">
        <v>926.04</v>
      </c>
      <c r="H168" s="16" t="s">
        <v>10</v>
      </c>
      <c r="I168" s="16">
        <v>926.04</v>
      </c>
      <c r="J168" s="16" t="s">
        <v>10</v>
      </c>
      <c r="K168" s="16" t="s">
        <v>10</v>
      </c>
      <c r="L168" s="15">
        <v>177.06</v>
      </c>
    </row>
    <row r="169" spans="1:12" x14ac:dyDescent="0.25">
      <c r="A169" s="13"/>
      <c r="B169" s="14" t="s">
        <v>174</v>
      </c>
      <c r="C169" s="15">
        <v>8695.1</v>
      </c>
      <c r="D169" s="15">
        <v>5885.17</v>
      </c>
      <c r="E169" s="15">
        <v>2809.93</v>
      </c>
      <c r="F169" s="25">
        <v>67.683752918310319</v>
      </c>
      <c r="G169" s="15">
        <v>668.85</v>
      </c>
      <c r="H169" s="16" t="s">
        <v>10</v>
      </c>
      <c r="I169" s="16">
        <v>668.85</v>
      </c>
      <c r="J169" s="16" t="s">
        <v>10</v>
      </c>
      <c r="K169" s="16" t="s">
        <v>10</v>
      </c>
      <c r="L169" s="16" t="s">
        <v>10</v>
      </c>
    </row>
    <row r="170" spans="1:12" x14ac:dyDescent="0.25">
      <c r="A170" s="13"/>
      <c r="B170" s="14" t="s">
        <v>175</v>
      </c>
      <c r="C170" s="15">
        <v>15680.14</v>
      </c>
      <c r="D170" s="15">
        <v>9249.2199999999993</v>
      </c>
      <c r="E170" s="15">
        <v>6430.92</v>
      </c>
      <c r="F170" s="25">
        <v>58.986845780713693</v>
      </c>
      <c r="G170" s="15">
        <v>1206.1600000000001</v>
      </c>
      <c r="H170" s="16" t="s">
        <v>10</v>
      </c>
      <c r="I170" s="16">
        <v>1206.1600000000001</v>
      </c>
      <c r="J170" s="16" t="s">
        <v>10</v>
      </c>
      <c r="K170" s="16" t="s">
        <v>10</v>
      </c>
      <c r="L170" s="15">
        <v>62.97</v>
      </c>
    </row>
    <row r="171" spans="1:12" x14ac:dyDescent="0.25">
      <c r="A171" s="13"/>
      <c r="B171" s="14" t="s">
        <v>176</v>
      </c>
      <c r="C171" s="15">
        <v>17419.02</v>
      </c>
      <c r="D171" s="15">
        <v>11588.73</v>
      </c>
      <c r="E171" s="15">
        <v>5830.29</v>
      </c>
      <c r="F171" s="25">
        <v>66.529173282997547</v>
      </c>
      <c r="G171" s="15">
        <v>1339.93</v>
      </c>
      <c r="H171" s="16" t="s">
        <v>10</v>
      </c>
      <c r="I171" s="16">
        <v>1339.93</v>
      </c>
      <c r="J171" s="16" t="s">
        <v>10</v>
      </c>
      <c r="K171" s="16" t="s">
        <v>10</v>
      </c>
      <c r="L171" s="16" t="s">
        <v>10</v>
      </c>
    </row>
    <row r="172" spans="1:12" x14ac:dyDescent="0.25">
      <c r="A172" s="13"/>
      <c r="B172" s="14" t="s">
        <v>177</v>
      </c>
      <c r="C172" s="15">
        <v>11956.91</v>
      </c>
      <c r="D172" s="15">
        <v>10852.77</v>
      </c>
      <c r="E172" s="15">
        <v>1104.1400000000001</v>
      </c>
      <c r="F172" s="25">
        <v>90.765674409191007</v>
      </c>
      <c r="G172" s="15">
        <v>919.76</v>
      </c>
      <c r="H172" s="16" t="s">
        <v>10</v>
      </c>
      <c r="I172" s="16">
        <v>919.76</v>
      </c>
      <c r="J172" s="16" t="s">
        <v>10</v>
      </c>
      <c r="K172" s="16" t="s">
        <v>10</v>
      </c>
      <c r="L172" s="15">
        <v>566.9</v>
      </c>
    </row>
    <row r="173" spans="1:12" x14ac:dyDescent="0.25">
      <c r="A173" s="13"/>
      <c r="B173" s="14" t="s">
        <v>178</v>
      </c>
      <c r="C173" s="15">
        <v>123763.96</v>
      </c>
      <c r="D173" s="15">
        <v>100405.44</v>
      </c>
      <c r="E173" s="15">
        <v>23358.52</v>
      </c>
      <c r="F173" s="25">
        <v>81.126557359670784</v>
      </c>
      <c r="G173" s="15">
        <v>9520.31</v>
      </c>
      <c r="H173" s="16" t="s">
        <v>10</v>
      </c>
      <c r="I173" s="16">
        <v>9520.31</v>
      </c>
      <c r="J173" s="16" t="s">
        <v>10</v>
      </c>
      <c r="K173" s="16" t="s">
        <v>10</v>
      </c>
      <c r="L173" s="15">
        <v>764.37</v>
      </c>
    </row>
    <row r="174" spans="1:12" x14ac:dyDescent="0.25">
      <c r="A174" s="13"/>
      <c r="B174" s="14" t="s">
        <v>179</v>
      </c>
      <c r="C174" s="15">
        <v>13765.39</v>
      </c>
      <c r="D174" s="15">
        <v>9562.7099999999991</v>
      </c>
      <c r="E174" s="15">
        <v>4202.68</v>
      </c>
      <c r="F174" s="25">
        <v>69.469226807231749</v>
      </c>
      <c r="G174" s="15">
        <v>1058.8800000000001</v>
      </c>
      <c r="H174" s="16" t="s">
        <v>10</v>
      </c>
      <c r="I174" s="16">
        <v>1058.8800000000001</v>
      </c>
      <c r="J174" s="16" t="s">
        <v>10</v>
      </c>
      <c r="K174" s="16" t="s">
        <v>10</v>
      </c>
      <c r="L174" s="15">
        <v>190.46</v>
      </c>
    </row>
    <row r="175" spans="1:12" x14ac:dyDescent="0.25">
      <c r="A175" s="13"/>
      <c r="B175" s="14" t="s">
        <v>180</v>
      </c>
      <c r="C175" s="15">
        <v>11563.62</v>
      </c>
      <c r="D175" s="15">
        <v>9836.6200000000008</v>
      </c>
      <c r="E175" s="15">
        <v>1727</v>
      </c>
      <c r="F175" s="25">
        <v>85.065230438219174</v>
      </c>
      <c r="G175" s="15">
        <v>889.51</v>
      </c>
      <c r="H175" s="16" t="s">
        <v>10</v>
      </c>
      <c r="I175" s="16">
        <v>889.51</v>
      </c>
      <c r="J175" s="16" t="s">
        <v>10</v>
      </c>
      <c r="K175" s="16" t="s">
        <v>10</v>
      </c>
      <c r="L175" s="16" t="s">
        <v>10</v>
      </c>
    </row>
    <row r="176" spans="1:12" x14ac:dyDescent="0.25">
      <c r="A176" s="13"/>
      <c r="B176" s="14" t="s">
        <v>181</v>
      </c>
      <c r="C176" s="15">
        <v>14578.66</v>
      </c>
      <c r="D176" s="15">
        <v>11922.18</v>
      </c>
      <c r="E176" s="15">
        <v>2656.48</v>
      </c>
      <c r="F176" s="25">
        <v>81.778297868254015</v>
      </c>
      <c r="G176" s="15">
        <v>1121.43</v>
      </c>
      <c r="H176" s="16" t="s">
        <v>10</v>
      </c>
      <c r="I176" s="16">
        <v>1121.43</v>
      </c>
      <c r="J176" s="16" t="s">
        <v>10</v>
      </c>
      <c r="K176" s="16" t="s">
        <v>10</v>
      </c>
      <c r="L176" s="15">
        <v>252.27</v>
      </c>
    </row>
    <row r="177" spans="1:12" x14ac:dyDescent="0.25">
      <c r="A177" s="13"/>
      <c r="B177" s="14" t="s">
        <v>182</v>
      </c>
      <c r="C177" s="15">
        <v>20041.96</v>
      </c>
      <c r="D177" s="15">
        <v>13768.04</v>
      </c>
      <c r="E177" s="15">
        <v>6273.92</v>
      </c>
      <c r="F177" s="25">
        <v>68.6960756333213</v>
      </c>
      <c r="G177" s="15">
        <v>1541.69</v>
      </c>
      <c r="H177" s="16">
        <v>109.45</v>
      </c>
      <c r="I177" s="16">
        <v>1432.24</v>
      </c>
      <c r="J177" s="25">
        <v>7.0993520098074194</v>
      </c>
      <c r="K177" s="16" t="s">
        <v>10</v>
      </c>
      <c r="L177" s="15">
        <v>316.31</v>
      </c>
    </row>
    <row r="178" spans="1:12" x14ac:dyDescent="0.25">
      <c r="A178" s="13"/>
      <c r="B178" s="14" t="s">
        <v>183</v>
      </c>
      <c r="C178" s="15">
        <v>11946.3</v>
      </c>
      <c r="D178" s="15">
        <v>7153.32</v>
      </c>
      <c r="E178" s="15">
        <v>4792.9799999999996</v>
      </c>
      <c r="F178" s="25">
        <v>59.878958338565077</v>
      </c>
      <c r="G178" s="15">
        <v>918.94</v>
      </c>
      <c r="H178" s="16" t="s">
        <v>10</v>
      </c>
      <c r="I178" s="16">
        <v>918.94</v>
      </c>
      <c r="J178" s="16" t="s">
        <v>10</v>
      </c>
      <c r="K178" s="16" t="s">
        <v>10</v>
      </c>
      <c r="L178" s="16" t="s">
        <v>10</v>
      </c>
    </row>
    <row r="179" spans="1:12" x14ac:dyDescent="0.25">
      <c r="A179" s="13"/>
      <c r="B179" s="14" t="s">
        <v>184</v>
      </c>
      <c r="C179" s="15">
        <v>12427.56</v>
      </c>
      <c r="D179" s="15">
        <v>9586.89</v>
      </c>
      <c r="E179" s="15">
        <v>2840.67</v>
      </c>
      <c r="F179" s="25">
        <v>77.142174328669498</v>
      </c>
      <c r="G179" s="15">
        <v>955.96</v>
      </c>
      <c r="H179" s="16" t="s">
        <v>10</v>
      </c>
      <c r="I179" s="16">
        <v>955.96</v>
      </c>
      <c r="J179" s="16" t="s">
        <v>10</v>
      </c>
      <c r="K179" s="16" t="s">
        <v>10</v>
      </c>
      <c r="L179" s="16" t="s">
        <v>10</v>
      </c>
    </row>
    <row r="180" spans="1:12" x14ac:dyDescent="0.25">
      <c r="A180" s="13"/>
      <c r="B180" s="14" t="s">
        <v>185</v>
      </c>
      <c r="C180" s="15">
        <v>17971.7</v>
      </c>
      <c r="D180" s="15">
        <v>11935.14</v>
      </c>
      <c r="E180" s="15">
        <v>6036.56</v>
      </c>
      <c r="F180" s="25">
        <v>66.410745783648721</v>
      </c>
      <c r="G180" s="15">
        <v>1382.44</v>
      </c>
      <c r="H180" s="16" t="s">
        <v>10</v>
      </c>
      <c r="I180" s="16">
        <v>1382.44</v>
      </c>
      <c r="J180" s="16" t="s">
        <v>10</v>
      </c>
      <c r="K180" s="16" t="s">
        <v>10</v>
      </c>
      <c r="L180" s="15">
        <v>259.64</v>
      </c>
    </row>
    <row r="181" spans="1:12" x14ac:dyDescent="0.25">
      <c r="A181" s="13"/>
      <c r="B181" s="14" t="s">
        <v>186</v>
      </c>
      <c r="C181" s="15">
        <v>18616.72</v>
      </c>
      <c r="D181" s="15">
        <v>14031.86</v>
      </c>
      <c r="E181" s="15">
        <v>4584.8599999999997</v>
      </c>
      <c r="F181" s="25">
        <v>75.372353454314194</v>
      </c>
      <c r="G181" s="15">
        <v>1432.06</v>
      </c>
      <c r="H181" s="16">
        <v>26.77</v>
      </c>
      <c r="I181" s="16">
        <v>1405.29</v>
      </c>
      <c r="J181" s="25">
        <v>1.8693350837255422</v>
      </c>
      <c r="K181" s="16" t="s">
        <v>10</v>
      </c>
      <c r="L181" s="15">
        <v>799.77</v>
      </c>
    </row>
    <row r="182" spans="1:12" x14ac:dyDescent="0.25">
      <c r="A182" s="13"/>
      <c r="B182" s="14" t="s">
        <v>187</v>
      </c>
      <c r="C182" s="15">
        <v>13403.86</v>
      </c>
      <c r="D182" s="15">
        <v>6383.79</v>
      </c>
      <c r="E182" s="15">
        <v>7020.07</v>
      </c>
      <c r="F182" s="25">
        <v>47.626504603897679</v>
      </c>
      <c r="G182" s="15">
        <v>1031.07</v>
      </c>
      <c r="H182" s="16" t="s">
        <v>10</v>
      </c>
      <c r="I182" s="16">
        <v>1031.07</v>
      </c>
      <c r="J182" s="16" t="s">
        <v>10</v>
      </c>
      <c r="K182" s="16" t="s">
        <v>10</v>
      </c>
      <c r="L182" s="16" t="s">
        <v>10</v>
      </c>
    </row>
    <row r="183" spans="1:12" x14ac:dyDescent="0.25">
      <c r="A183" s="13"/>
      <c r="B183" s="14" t="s">
        <v>188</v>
      </c>
      <c r="C183" s="15">
        <v>16389.43</v>
      </c>
      <c r="D183" s="15">
        <v>4709.28</v>
      </c>
      <c r="E183" s="15">
        <v>11680.15</v>
      </c>
      <c r="F183" s="25">
        <v>28.733641133340203</v>
      </c>
      <c r="G183" s="15">
        <v>1260.73</v>
      </c>
      <c r="H183" s="16">
        <v>338.98</v>
      </c>
      <c r="I183" s="16">
        <v>921.75</v>
      </c>
      <c r="J183" s="25">
        <v>26.887596868480962</v>
      </c>
      <c r="K183" s="16" t="s">
        <v>10</v>
      </c>
      <c r="L183" s="16" t="s">
        <v>10</v>
      </c>
    </row>
    <row r="184" spans="1:12" x14ac:dyDescent="0.25">
      <c r="A184" s="13"/>
      <c r="B184" s="14" t="s">
        <v>189</v>
      </c>
      <c r="C184" s="15">
        <v>222931.17</v>
      </c>
      <c r="D184" s="15">
        <v>167803.78</v>
      </c>
      <c r="E184" s="15">
        <v>55127.39</v>
      </c>
      <c r="F184" s="25">
        <v>75.271564761446314</v>
      </c>
      <c r="G184" s="15">
        <v>17148.560000000001</v>
      </c>
      <c r="H184" s="16" t="s">
        <v>10</v>
      </c>
      <c r="I184" s="16">
        <v>17148.560000000001</v>
      </c>
      <c r="J184" s="16" t="s">
        <v>10</v>
      </c>
      <c r="K184" s="16" t="s">
        <v>10</v>
      </c>
      <c r="L184" s="15">
        <v>701.91</v>
      </c>
    </row>
    <row r="185" spans="1:12" x14ac:dyDescent="0.25">
      <c r="A185" s="13"/>
      <c r="B185" s="14" t="s">
        <v>190</v>
      </c>
      <c r="C185" s="15">
        <v>14403.81</v>
      </c>
      <c r="D185" s="15">
        <v>2130.79</v>
      </c>
      <c r="E185" s="15">
        <v>12273.02</v>
      </c>
      <c r="F185" s="25">
        <v>14.793238733362909</v>
      </c>
      <c r="G185" s="15">
        <v>1107.99</v>
      </c>
      <c r="H185" s="16">
        <v>329.4</v>
      </c>
      <c r="I185" s="16">
        <v>778.59</v>
      </c>
      <c r="J185" s="25">
        <v>29.729510194135322</v>
      </c>
      <c r="K185" s="16" t="s">
        <v>10</v>
      </c>
      <c r="L185" s="16" t="s">
        <v>10</v>
      </c>
    </row>
    <row r="186" spans="1:12" x14ac:dyDescent="0.25">
      <c r="A186" s="13"/>
      <c r="B186" s="14" t="s">
        <v>191</v>
      </c>
      <c r="C186" s="15">
        <v>15524.44</v>
      </c>
      <c r="D186" s="15">
        <v>10175.040000000001</v>
      </c>
      <c r="E186" s="15">
        <v>5349.4</v>
      </c>
      <c r="F186" s="25">
        <v>65.542074303485336</v>
      </c>
      <c r="G186" s="15">
        <v>1194.19</v>
      </c>
      <c r="H186" s="16" t="s">
        <v>10</v>
      </c>
      <c r="I186" s="16">
        <v>1194.19</v>
      </c>
      <c r="J186" s="16" t="s">
        <v>10</v>
      </c>
      <c r="K186" s="16" t="s">
        <v>10</v>
      </c>
      <c r="L186" s="15">
        <v>324.98</v>
      </c>
    </row>
    <row r="187" spans="1:12" x14ac:dyDescent="0.25">
      <c r="A187" s="13"/>
      <c r="B187" s="14" t="s">
        <v>192</v>
      </c>
      <c r="C187" s="15">
        <v>12323.73</v>
      </c>
      <c r="D187" s="15">
        <v>7456.29</v>
      </c>
      <c r="E187" s="15">
        <v>4867.4399999999996</v>
      </c>
      <c r="F187" s="25">
        <v>60.503516386678392</v>
      </c>
      <c r="G187" s="15">
        <v>947.98</v>
      </c>
      <c r="H187" s="16">
        <v>109.8</v>
      </c>
      <c r="I187" s="16">
        <v>838.18</v>
      </c>
      <c r="J187" s="25">
        <v>11.582522838034558</v>
      </c>
      <c r="K187" s="16" t="s">
        <v>10</v>
      </c>
      <c r="L187" s="16" t="s">
        <v>10</v>
      </c>
    </row>
    <row r="188" spans="1:12" x14ac:dyDescent="0.25">
      <c r="A188" s="13"/>
      <c r="B188" s="14" t="s">
        <v>193</v>
      </c>
      <c r="C188" s="15">
        <v>52593.760000000002</v>
      </c>
      <c r="D188" s="15">
        <v>50655.93</v>
      </c>
      <c r="E188" s="15">
        <v>1937.83</v>
      </c>
      <c r="F188" s="25">
        <v>96.31547544803793</v>
      </c>
      <c r="G188" s="15">
        <v>4045.68</v>
      </c>
      <c r="H188" s="16" t="s">
        <v>10</v>
      </c>
      <c r="I188" s="16">
        <v>4045.68</v>
      </c>
      <c r="J188" s="16" t="s">
        <v>10</v>
      </c>
      <c r="K188" s="16" t="s">
        <v>10</v>
      </c>
      <c r="L188" s="16" t="s">
        <v>10</v>
      </c>
    </row>
    <row r="189" spans="1:12" x14ac:dyDescent="0.25">
      <c r="A189" s="13"/>
      <c r="B189" s="14" t="s">
        <v>194</v>
      </c>
      <c r="C189" s="15">
        <v>15410.29</v>
      </c>
      <c r="D189" s="15">
        <v>17848.75</v>
      </c>
      <c r="E189" s="15">
        <v>-2438.46</v>
      </c>
      <c r="F189" s="25">
        <v>115.82358281382115</v>
      </c>
      <c r="G189" s="15">
        <v>1185.4100000000001</v>
      </c>
      <c r="H189" s="16" t="s">
        <v>10</v>
      </c>
      <c r="I189" s="16">
        <v>1185.4100000000001</v>
      </c>
      <c r="J189" s="16" t="s">
        <v>10</v>
      </c>
      <c r="K189" s="16" t="s">
        <v>10</v>
      </c>
      <c r="L189" s="15">
        <v>70.45</v>
      </c>
    </row>
    <row r="190" spans="1:12" x14ac:dyDescent="0.25">
      <c r="A190" s="13"/>
      <c r="B190" s="14" t="s">
        <v>195</v>
      </c>
      <c r="C190" s="15">
        <v>15975.41</v>
      </c>
      <c r="D190" s="15">
        <v>10107.06</v>
      </c>
      <c r="E190" s="15">
        <v>5868.35</v>
      </c>
      <c r="F190" s="25">
        <v>63.266357483156924</v>
      </c>
      <c r="G190" s="15">
        <v>1228.8699999999999</v>
      </c>
      <c r="H190" s="16" t="s">
        <v>10</v>
      </c>
      <c r="I190" s="16">
        <v>1228.8699999999999</v>
      </c>
      <c r="J190" s="16" t="s">
        <v>10</v>
      </c>
      <c r="K190" s="16" t="s">
        <v>10</v>
      </c>
      <c r="L190" s="15">
        <v>68.45</v>
      </c>
    </row>
    <row r="191" spans="1:12" x14ac:dyDescent="0.25">
      <c r="A191" s="13"/>
      <c r="B191" s="14" t="s">
        <v>196</v>
      </c>
      <c r="C191" s="15">
        <v>6843.11</v>
      </c>
      <c r="D191" s="15">
        <v>3696.15</v>
      </c>
      <c r="E191" s="15">
        <v>3146.96</v>
      </c>
      <c r="F191" s="25">
        <v>54.012722285627447</v>
      </c>
      <c r="G191" s="15">
        <v>526.4</v>
      </c>
      <c r="H191" s="16">
        <v>219.6</v>
      </c>
      <c r="I191" s="16">
        <v>306.8</v>
      </c>
      <c r="J191" s="25">
        <v>41.717325227963528</v>
      </c>
      <c r="K191" s="16" t="s">
        <v>10</v>
      </c>
      <c r="L191" s="15">
        <v>997.9</v>
      </c>
    </row>
    <row r="192" spans="1:12" x14ac:dyDescent="0.25">
      <c r="A192" s="13"/>
      <c r="B192" s="14" t="s">
        <v>197</v>
      </c>
      <c r="C192" s="15">
        <v>59695.8</v>
      </c>
      <c r="D192" s="15">
        <v>25960.22</v>
      </c>
      <c r="E192" s="15">
        <v>33735.58</v>
      </c>
      <c r="F192" s="25">
        <v>43.487515034558541</v>
      </c>
      <c r="G192" s="15">
        <v>4591.9799999999996</v>
      </c>
      <c r="H192" s="16" t="s">
        <v>10</v>
      </c>
      <c r="I192" s="16">
        <v>4591.9799999999996</v>
      </c>
      <c r="J192" s="16" t="s">
        <v>10</v>
      </c>
      <c r="K192" s="16" t="s">
        <v>10</v>
      </c>
      <c r="L192" s="16" t="s">
        <v>10</v>
      </c>
    </row>
    <row r="193" spans="1:12" x14ac:dyDescent="0.25">
      <c r="A193" s="13"/>
      <c r="B193" s="14" t="s">
        <v>198</v>
      </c>
      <c r="C193" s="15">
        <v>23854.29</v>
      </c>
      <c r="D193" s="15">
        <v>12303.39</v>
      </c>
      <c r="E193" s="15">
        <v>11550.9</v>
      </c>
      <c r="F193" s="25">
        <v>51.577263460786291</v>
      </c>
      <c r="G193" s="15">
        <v>1834.95</v>
      </c>
      <c r="H193" s="16">
        <v>592.45000000000005</v>
      </c>
      <c r="I193" s="16">
        <v>1242.5</v>
      </c>
      <c r="J193" s="25">
        <v>32.286983296547589</v>
      </c>
      <c r="K193" s="16" t="s">
        <v>10</v>
      </c>
      <c r="L193" s="15">
        <v>419</v>
      </c>
    </row>
    <row r="194" spans="1:12" x14ac:dyDescent="0.25">
      <c r="A194" s="13"/>
      <c r="B194" s="14" t="s">
        <v>199</v>
      </c>
      <c r="C194" s="15">
        <v>16875.439999999999</v>
      </c>
      <c r="D194" s="15">
        <v>15635.51</v>
      </c>
      <c r="E194" s="15">
        <v>1239.93</v>
      </c>
      <c r="F194" s="25">
        <v>92.652458247014607</v>
      </c>
      <c r="G194" s="15">
        <v>1298.1099999999999</v>
      </c>
      <c r="H194" s="16" t="s">
        <v>10</v>
      </c>
      <c r="I194" s="16">
        <v>1298.1099999999999</v>
      </c>
      <c r="J194" s="16" t="s">
        <v>10</v>
      </c>
      <c r="K194" s="16" t="s">
        <v>10</v>
      </c>
      <c r="L194" s="16" t="s">
        <v>10</v>
      </c>
    </row>
    <row r="195" spans="1:12" x14ac:dyDescent="0.25">
      <c r="A195" s="13"/>
      <c r="B195" s="14" t="s">
        <v>200</v>
      </c>
      <c r="C195" s="15">
        <v>16748.25</v>
      </c>
      <c r="D195" s="15">
        <v>9320.27</v>
      </c>
      <c r="E195" s="15">
        <v>7427.98</v>
      </c>
      <c r="F195" s="25">
        <v>55.649217082381739</v>
      </c>
      <c r="G195" s="15">
        <v>1288.33</v>
      </c>
      <c r="H195" s="16" t="s">
        <v>10</v>
      </c>
      <c r="I195" s="16">
        <v>1288.33</v>
      </c>
      <c r="J195" s="16" t="s">
        <v>10</v>
      </c>
      <c r="K195" s="16" t="s">
        <v>10</v>
      </c>
      <c r="L195" s="16" t="s">
        <v>10</v>
      </c>
    </row>
    <row r="196" spans="1:12" x14ac:dyDescent="0.25">
      <c r="A196" s="13"/>
      <c r="B196" s="14" t="s">
        <v>201</v>
      </c>
      <c r="C196" s="15">
        <v>20853.18</v>
      </c>
      <c r="D196" s="15">
        <v>17431.849999999999</v>
      </c>
      <c r="E196" s="15">
        <v>3421.33</v>
      </c>
      <c r="F196" s="25">
        <v>83.593245730387395</v>
      </c>
      <c r="G196" s="15">
        <v>1604.09</v>
      </c>
      <c r="H196" s="16" t="s">
        <v>10</v>
      </c>
      <c r="I196" s="16">
        <v>1604.09</v>
      </c>
      <c r="J196" s="16" t="s">
        <v>10</v>
      </c>
      <c r="K196" s="16" t="s">
        <v>10</v>
      </c>
      <c r="L196" s="16" t="s">
        <v>10</v>
      </c>
    </row>
    <row r="197" spans="1:12" x14ac:dyDescent="0.25">
      <c r="A197" s="13"/>
      <c r="B197" s="14" t="s">
        <v>202</v>
      </c>
      <c r="C197" s="15">
        <v>16331.77</v>
      </c>
      <c r="D197" s="15">
        <v>10608.24</v>
      </c>
      <c r="E197" s="15">
        <v>5723.53</v>
      </c>
      <c r="F197" s="25">
        <v>64.95462524882484</v>
      </c>
      <c r="G197" s="15">
        <v>1256.29</v>
      </c>
      <c r="H197" s="16">
        <v>10.98</v>
      </c>
      <c r="I197" s="16">
        <v>1245.31</v>
      </c>
      <c r="J197" s="25">
        <v>0.87400202182617082</v>
      </c>
      <c r="K197" s="16" t="s">
        <v>10</v>
      </c>
      <c r="L197" s="15">
        <v>104.8</v>
      </c>
    </row>
    <row r="198" spans="1:12" x14ac:dyDescent="0.25">
      <c r="A198" s="13"/>
      <c r="B198" s="14" t="s">
        <v>203</v>
      </c>
      <c r="C198" s="15">
        <v>38760.379999999997</v>
      </c>
      <c r="D198" s="15">
        <v>14527.09</v>
      </c>
      <c r="E198" s="15">
        <v>24233.29</v>
      </c>
      <c r="F198" s="25">
        <v>37.479224919879528</v>
      </c>
      <c r="G198" s="15">
        <v>2981.57</v>
      </c>
      <c r="H198" s="16" t="s">
        <v>10</v>
      </c>
      <c r="I198" s="16">
        <v>2981.57</v>
      </c>
      <c r="J198" s="16" t="s">
        <v>10</v>
      </c>
      <c r="K198" s="16" t="s">
        <v>10</v>
      </c>
      <c r="L198" s="16" t="s">
        <v>10</v>
      </c>
    </row>
    <row r="199" spans="1:12" x14ac:dyDescent="0.25">
      <c r="A199" s="13"/>
      <c r="B199" s="14" t="s">
        <v>204</v>
      </c>
      <c r="C199" s="15">
        <v>17045.5</v>
      </c>
      <c r="D199" s="15">
        <v>10856.88</v>
      </c>
      <c r="E199" s="15">
        <v>6188.62</v>
      </c>
      <c r="F199" s="25">
        <v>63.693526150596924</v>
      </c>
      <c r="G199" s="15">
        <v>1311.19</v>
      </c>
      <c r="H199" s="16" t="s">
        <v>10</v>
      </c>
      <c r="I199" s="16">
        <v>1311.19</v>
      </c>
      <c r="J199" s="16" t="s">
        <v>10</v>
      </c>
      <c r="K199" s="16" t="s">
        <v>10</v>
      </c>
      <c r="L199" s="16" t="s">
        <v>10</v>
      </c>
    </row>
    <row r="200" spans="1:12" x14ac:dyDescent="0.25">
      <c r="A200" s="13"/>
      <c r="B200" s="14" t="s">
        <v>205</v>
      </c>
      <c r="C200" s="15">
        <v>24163.37</v>
      </c>
      <c r="D200" s="15">
        <v>10177.030000000001</v>
      </c>
      <c r="E200" s="15">
        <v>13986.34</v>
      </c>
      <c r="F200" s="25">
        <v>42.117593696574609</v>
      </c>
      <c r="G200" s="15">
        <v>1858.72</v>
      </c>
      <c r="H200" s="16" t="s">
        <v>10</v>
      </c>
      <c r="I200" s="16">
        <v>1858.72</v>
      </c>
      <c r="J200" s="16" t="s">
        <v>10</v>
      </c>
      <c r="K200" s="16" t="s">
        <v>10</v>
      </c>
      <c r="L200" s="16" t="s">
        <v>10</v>
      </c>
    </row>
    <row r="201" spans="1:12" x14ac:dyDescent="0.25">
      <c r="A201" s="13"/>
      <c r="B201" s="14" t="s">
        <v>206</v>
      </c>
      <c r="C201" s="15">
        <v>22419.55</v>
      </c>
      <c r="D201" s="15">
        <v>12470.01</v>
      </c>
      <c r="E201" s="15">
        <v>9949.5400000000009</v>
      </c>
      <c r="F201" s="25">
        <v>55.621143154077579</v>
      </c>
      <c r="G201" s="15">
        <v>1724.58</v>
      </c>
      <c r="H201" s="16" t="s">
        <v>10</v>
      </c>
      <c r="I201" s="16">
        <v>1724.58</v>
      </c>
      <c r="J201" s="16" t="s">
        <v>10</v>
      </c>
      <c r="K201" s="16" t="s">
        <v>10</v>
      </c>
      <c r="L201" s="15">
        <v>383.74</v>
      </c>
    </row>
    <row r="202" spans="1:12" x14ac:dyDescent="0.25">
      <c r="A202" s="13"/>
      <c r="B202" s="14" t="s">
        <v>207</v>
      </c>
      <c r="C202" s="15">
        <v>29096.66</v>
      </c>
      <c r="D202" s="15">
        <v>19415.650000000001</v>
      </c>
      <c r="E202" s="15">
        <v>9681.01</v>
      </c>
      <c r="F202" s="25">
        <v>66.728105562631583</v>
      </c>
      <c r="G202" s="15">
        <v>2238.21</v>
      </c>
      <c r="H202" s="16" t="s">
        <v>10</v>
      </c>
      <c r="I202" s="16">
        <v>2238.21</v>
      </c>
      <c r="J202" s="16" t="s">
        <v>10</v>
      </c>
      <c r="K202" s="16" t="s">
        <v>10</v>
      </c>
      <c r="L202" s="16" t="s">
        <v>10</v>
      </c>
    </row>
    <row r="203" spans="1:12" x14ac:dyDescent="0.25">
      <c r="A203" s="13"/>
      <c r="B203" s="14" t="s">
        <v>208</v>
      </c>
      <c r="C203" s="15">
        <v>69840.7</v>
      </c>
      <c r="D203" s="15">
        <v>52399.66</v>
      </c>
      <c r="E203" s="15">
        <v>17441.04</v>
      </c>
      <c r="F203" s="25">
        <v>75.027398064452399</v>
      </c>
      <c r="G203" s="15">
        <v>5372.35</v>
      </c>
      <c r="H203" s="16" t="s">
        <v>10</v>
      </c>
      <c r="I203" s="16">
        <v>5372.35</v>
      </c>
      <c r="J203" s="16" t="s">
        <v>10</v>
      </c>
      <c r="K203" s="16" t="s">
        <v>10</v>
      </c>
      <c r="L203" s="16" t="s">
        <v>10</v>
      </c>
    </row>
    <row r="204" spans="1:12" x14ac:dyDescent="0.25">
      <c r="A204" s="13"/>
      <c r="B204" s="14" t="s">
        <v>209</v>
      </c>
      <c r="C204" s="15">
        <v>14775.41</v>
      </c>
      <c r="D204" s="15">
        <v>6718.87</v>
      </c>
      <c r="E204" s="15">
        <v>8056.54</v>
      </c>
      <c r="F204" s="25">
        <v>45.473323582898885</v>
      </c>
      <c r="G204" s="15">
        <v>1136.57</v>
      </c>
      <c r="H204" s="16" t="s">
        <v>10</v>
      </c>
      <c r="I204" s="16">
        <v>1136.57</v>
      </c>
      <c r="J204" s="16" t="s">
        <v>10</v>
      </c>
      <c r="K204" s="16" t="s">
        <v>10</v>
      </c>
      <c r="L204" s="16" t="s">
        <v>10</v>
      </c>
    </row>
    <row r="205" spans="1:12" x14ac:dyDescent="0.25">
      <c r="A205" s="13"/>
      <c r="B205" s="14" t="s">
        <v>210</v>
      </c>
      <c r="C205" s="15">
        <v>8568.9699999999993</v>
      </c>
      <c r="D205" s="15">
        <v>4688.22</v>
      </c>
      <c r="E205" s="15">
        <v>3880.75</v>
      </c>
      <c r="F205" s="25">
        <v>54.711593108623333</v>
      </c>
      <c r="G205" s="15">
        <v>659.15</v>
      </c>
      <c r="H205" s="16" t="s">
        <v>10</v>
      </c>
      <c r="I205" s="16">
        <v>659.15</v>
      </c>
      <c r="J205" s="16" t="s">
        <v>10</v>
      </c>
      <c r="K205" s="16" t="s">
        <v>10</v>
      </c>
      <c r="L205" s="16" t="s">
        <v>10</v>
      </c>
    </row>
    <row r="206" spans="1:12" x14ac:dyDescent="0.25">
      <c r="A206" s="13"/>
      <c r="B206" s="14" t="s">
        <v>211</v>
      </c>
      <c r="C206" s="15">
        <v>15876.72</v>
      </c>
      <c r="D206" s="15">
        <v>8216.64</v>
      </c>
      <c r="E206" s="15">
        <v>7660.08</v>
      </c>
      <c r="F206" s="25">
        <v>51.752754977098547</v>
      </c>
      <c r="G206" s="15">
        <v>1221.29</v>
      </c>
      <c r="H206" s="16" t="s">
        <v>10</v>
      </c>
      <c r="I206" s="16">
        <v>1221.29</v>
      </c>
      <c r="J206" s="16" t="s">
        <v>10</v>
      </c>
      <c r="K206" s="16" t="s">
        <v>10</v>
      </c>
      <c r="L206" s="15">
        <v>25.45</v>
      </c>
    </row>
    <row r="207" spans="1:12" x14ac:dyDescent="0.25">
      <c r="A207" s="13"/>
      <c r="B207" s="14" t="s">
        <v>212</v>
      </c>
      <c r="C207" s="15">
        <v>13852.76</v>
      </c>
      <c r="D207" s="15">
        <v>6003.62</v>
      </c>
      <c r="E207" s="15">
        <v>7849.14</v>
      </c>
      <c r="F207" s="25">
        <v>43.338800354586375</v>
      </c>
      <c r="G207" s="15">
        <v>1065.5999999999999</v>
      </c>
      <c r="H207" s="16" t="s">
        <v>10</v>
      </c>
      <c r="I207" s="16">
        <v>1065.5999999999999</v>
      </c>
      <c r="J207" s="16" t="s">
        <v>10</v>
      </c>
      <c r="K207" s="16" t="s">
        <v>10</v>
      </c>
      <c r="L207" s="15">
        <v>26.2</v>
      </c>
    </row>
    <row r="208" spans="1:12" x14ac:dyDescent="0.25">
      <c r="A208" s="13"/>
      <c r="B208" s="14" t="s">
        <v>213</v>
      </c>
      <c r="C208" s="15">
        <v>13367.92</v>
      </c>
      <c r="D208" s="15">
        <v>9600.59</v>
      </c>
      <c r="E208" s="15">
        <v>3767.33</v>
      </c>
      <c r="F208" s="25">
        <v>71.818128773960339</v>
      </c>
      <c r="G208" s="15">
        <v>1028.3</v>
      </c>
      <c r="H208" s="16" t="s">
        <v>10</v>
      </c>
      <c r="I208" s="16">
        <v>1028.3</v>
      </c>
      <c r="J208" s="16" t="s">
        <v>10</v>
      </c>
      <c r="K208" s="16" t="s">
        <v>10</v>
      </c>
      <c r="L208" s="16" t="s">
        <v>10</v>
      </c>
    </row>
    <row r="209" spans="1:12" x14ac:dyDescent="0.25">
      <c r="A209" s="13"/>
      <c r="B209" s="14" t="s">
        <v>214</v>
      </c>
      <c r="C209" s="15">
        <v>15085.02</v>
      </c>
      <c r="D209" s="15">
        <v>7653.38</v>
      </c>
      <c r="E209" s="15">
        <v>7431.64</v>
      </c>
      <c r="F209" s="25">
        <v>50.734967537331734</v>
      </c>
      <c r="G209" s="15">
        <v>1160.3900000000001</v>
      </c>
      <c r="H209" s="16" t="s">
        <v>10</v>
      </c>
      <c r="I209" s="16">
        <v>1160.3900000000001</v>
      </c>
      <c r="J209" s="16" t="s">
        <v>10</v>
      </c>
      <c r="K209" s="16" t="s">
        <v>10</v>
      </c>
      <c r="L209" s="16" t="s">
        <v>10</v>
      </c>
    </row>
    <row r="210" spans="1:12" x14ac:dyDescent="0.25">
      <c r="A210" s="13"/>
      <c r="B210" s="14" t="s">
        <v>215</v>
      </c>
      <c r="C210" s="15">
        <v>78422.97</v>
      </c>
      <c r="D210" s="15">
        <v>45946.18</v>
      </c>
      <c r="E210" s="15">
        <v>32476.79</v>
      </c>
      <c r="F210" s="25">
        <v>58.587656142071644</v>
      </c>
      <c r="G210" s="15">
        <v>6032.55</v>
      </c>
      <c r="H210" s="16">
        <v>1636.02</v>
      </c>
      <c r="I210" s="16">
        <v>4396.53</v>
      </c>
      <c r="J210" s="25">
        <v>27.119874679861748</v>
      </c>
      <c r="K210" s="16" t="s">
        <v>10</v>
      </c>
      <c r="L210" s="15">
        <v>254.46</v>
      </c>
    </row>
    <row r="211" spans="1:12" x14ac:dyDescent="0.25">
      <c r="A211" s="13"/>
      <c r="B211" s="14" t="s">
        <v>216</v>
      </c>
      <c r="C211" s="15">
        <v>12971.37</v>
      </c>
      <c r="D211" s="15">
        <v>10207.49</v>
      </c>
      <c r="E211" s="15">
        <v>2763.88</v>
      </c>
      <c r="F211" s="25">
        <v>78.692458853613758</v>
      </c>
      <c r="G211" s="15">
        <v>997.8</v>
      </c>
      <c r="H211" s="16">
        <v>109.8</v>
      </c>
      <c r="I211" s="16">
        <v>888</v>
      </c>
      <c r="J211" s="25">
        <v>11.00420926037282</v>
      </c>
      <c r="K211" s="16" t="s">
        <v>10</v>
      </c>
      <c r="L211" s="15">
        <v>542.12</v>
      </c>
    </row>
    <row r="212" spans="1:12" x14ac:dyDescent="0.25">
      <c r="A212" s="13"/>
      <c r="B212" s="14" t="s">
        <v>217</v>
      </c>
      <c r="C212" s="15">
        <v>16035.9</v>
      </c>
      <c r="D212" s="15">
        <v>11385.38</v>
      </c>
      <c r="E212" s="15">
        <v>4650.5200000000004</v>
      </c>
      <c r="F212" s="25">
        <v>70.999320275132675</v>
      </c>
      <c r="G212" s="15">
        <v>1233.53</v>
      </c>
      <c r="H212" s="16" t="s">
        <v>10</v>
      </c>
      <c r="I212" s="16">
        <v>1233.53</v>
      </c>
      <c r="J212" s="16" t="s">
        <v>10</v>
      </c>
      <c r="K212" s="16" t="s">
        <v>10</v>
      </c>
      <c r="L212" s="16" t="s">
        <v>10</v>
      </c>
    </row>
    <row r="213" spans="1:12" x14ac:dyDescent="0.25">
      <c r="A213" s="13"/>
      <c r="B213" s="14" t="s">
        <v>218</v>
      </c>
      <c r="C213" s="15">
        <v>12656.95</v>
      </c>
      <c r="D213" s="15">
        <v>10959.94</v>
      </c>
      <c r="E213" s="15">
        <v>1697.01</v>
      </c>
      <c r="F213" s="25">
        <v>86.592267489403056</v>
      </c>
      <c r="G213" s="15">
        <v>973.62</v>
      </c>
      <c r="H213" s="16" t="s">
        <v>10</v>
      </c>
      <c r="I213" s="16">
        <v>973.62</v>
      </c>
      <c r="J213" s="16" t="s">
        <v>10</v>
      </c>
      <c r="K213" s="16" t="s">
        <v>10</v>
      </c>
      <c r="L213" s="15">
        <v>190.46</v>
      </c>
    </row>
    <row r="214" spans="1:12" x14ac:dyDescent="0.25">
      <c r="A214" s="13"/>
      <c r="B214" s="14" t="s">
        <v>219</v>
      </c>
      <c r="C214" s="15">
        <v>13901.31</v>
      </c>
      <c r="D214" s="15">
        <v>9777.35</v>
      </c>
      <c r="E214" s="15">
        <v>4123.96</v>
      </c>
      <c r="F214" s="25">
        <v>70.334018880235035</v>
      </c>
      <c r="G214" s="15">
        <v>1069.33</v>
      </c>
      <c r="H214" s="16" t="s">
        <v>10</v>
      </c>
      <c r="I214" s="16">
        <v>1069.33</v>
      </c>
      <c r="J214" s="16" t="s">
        <v>10</v>
      </c>
      <c r="K214" s="16" t="s">
        <v>10</v>
      </c>
      <c r="L214" s="16" t="s">
        <v>10</v>
      </c>
    </row>
    <row r="215" spans="1:12" x14ac:dyDescent="0.25">
      <c r="A215" s="13"/>
      <c r="B215" s="14" t="s">
        <v>220</v>
      </c>
      <c r="C215" s="15">
        <v>14301.4</v>
      </c>
      <c r="D215" s="15">
        <v>9613.16</v>
      </c>
      <c r="E215" s="15">
        <v>4688.24</v>
      </c>
      <c r="F215" s="25">
        <v>67.21831429090858</v>
      </c>
      <c r="G215" s="15">
        <v>1100.1099999999999</v>
      </c>
      <c r="H215" s="16" t="s">
        <v>10</v>
      </c>
      <c r="I215" s="16">
        <v>1100.1099999999999</v>
      </c>
      <c r="J215" s="16" t="s">
        <v>10</v>
      </c>
      <c r="K215" s="16" t="s">
        <v>10</v>
      </c>
      <c r="L215" s="16" t="s">
        <v>10</v>
      </c>
    </row>
    <row r="216" spans="1:12" x14ac:dyDescent="0.25">
      <c r="A216" s="13"/>
      <c r="B216" s="14" t="s">
        <v>221</v>
      </c>
      <c r="C216" s="15">
        <v>16104.19</v>
      </c>
      <c r="D216" s="15">
        <v>6107.8</v>
      </c>
      <c r="E216" s="15">
        <v>9996.39</v>
      </c>
      <c r="F216" s="25">
        <v>37.92677557828118</v>
      </c>
      <c r="G216" s="15">
        <v>1238.78</v>
      </c>
      <c r="H216" s="16">
        <v>86.02</v>
      </c>
      <c r="I216" s="16">
        <v>1152.76</v>
      </c>
      <c r="J216" s="25">
        <v>6.943928704047531</v>
      </c>
      <c r="K216" s="16" t="s">
        <v>10</v>
      </c>
      <c r="L216" s="15">
        <v>227.97</v>
      </c>
    </row>
    <row r="217" spans="1:12" x14ac:dyDescent="0.25">
      <c r="A217" s="13"/>
      <c r="B217" s="14" t="s">
        <v>222</v>
      </c>
      <c r="C217" s="15">
        <v>18001.650000000001</v>
      </c>
      <c r="D217" s="15">
        <v>12184.54</v>
      </c>
      <c r="E217" s="15">
        <v>5817.11</v>
      </c>
      <c r="F217" s="25">
        <v>67.685684367821835</v>
      </c>
      <c r="G217" s="15">
        <v>1384.75</v>
      </c>
      <c r="H217" s="16">
        <v>109.8</v>
      </c>
      <c r="I217" s="16">
        <v>1274.95</v>
      </c>
      <c r="J217" s="25">
        <v>7.9292291027261239</v>
      </c>
      <c r="K217" s="16" t="s">
        <v>10</v>
      </c>
      <c r="L217" s="16" t="s">
        <v>10</v>
      </c>
    </row>
    <row r="218" spans="1:12" x14ac:dyDescent="0.25">
      <c r="A218" s="13"/>
      <c r="B218" s="14" t="s">
        <v>223</v>
      </c>
      <c r="C218" s="15">
        <v>13351.48</v>
      </c>
      <c r="D218" s="15">
        <v>10141.56</v>
      </c>
      <c r="E218" s="15">
        <v>3209.92</v>
      </c>
      <c r="F218" s="25">
        <v>75.958320725492598</v>
      </c>
      <c r="G218" s="15">
        <v>1027.03</v>
      </c>
      <c r="H218" s="16" t="s">
        <v>10</v>
      </c>
      <c r="I218" s="16">
        <v>1027.03</v>
      </c>
      <c r="J218" s="16" t="s">
        <v>10</v>
      </c>
      <c r="K218" s="16" t="s">
        <v>10</v>
      </c>
      <c r="L218" s="16" t="s">
        <v>10</v>
      </c>
    </row>
    <row r="219" spans="1:12" x14ac:dyDescent="0.25">
      <c r="A219" s="17" t="s">
        <v>224</v>
      </c>
      <c r="B219" s="17"/>
      <c r="C219" s="18">
        <v>1374500.0799999998</v>
      </c>
      <c r="D219" s="18">
        <v>920518.14000000013</v>
      </c>
      <c r="E219" s="18">
        <v>453981.93999999994</v>
      </c>
      <c r="F219" s="26">
        <v>66.971123057337351</v>
      </c>
      <c r="G219" s="18">
        <v>105730.81000000003</v>
      </c>
      <c r="H219" s="19">
        <v>4557.4700000000012</v>
      </c>
      <c r="I219" s="19">
        <v>101173.34000000003</v>
      </c>
      <c r="J219" s="26">
        <v>4.3104465008827608</v>
      </c>
      <c r="K219" s="19" t="s">
        <v>10</v>
      </c>
      <c r="L219" s="18">
        <v>7780.0399999999981</v>
      </c>
    </row>
    <row r="220" spans="1:12" x14ac:dyDescent="0.25">
      <c r="A220" s="13" t="s">
        <v>225</v>
      </c>
      <c r="B220" s="14" t="s">
        <v>226</v>
      </c>
      <c r="C220" s="15">
        <v>9111.76</v>
      </c>
      <c r="D220" s="15">
        <v>7352.89</v>
      </c>
      <c r="E220" s="15">
        <v>1758.87</v>
      </c>
      <c r="F220" s="25">
        <v>80.696704039614744</v>
      </c>
      <c r="G220" s="15">
        <v>700.91</v>
      </c>
      <c r="H220" s="16" t="s">
        <v>10</v>
      </c>
      <c r="I220" s="16">
        <v>700.91</v>
      </c>
      <c r="J220" s="16" t="s">
        <v>10</v>
      </c>
      <c r="K220" s="16" t="s">
        <v>10</v>
      </c>
      <c r="L220" s="15">
        <v>256.94</v>
      </c>
    </row>
    <row r="221" spans="1:12" x14ac:dyDescent="0.25">
      <c r="A221" s="13"/>
      <c r="B221" s="14" t="s">
        <v>227</v>
      </c>
      <c r="C221" s="15">
        <v>14086.35</v>
      </c>
      <c r="D221" s="15">
        <v>10517.07</v>
      </c>
      <c r="E221" s="15">
        <v>3569.28</v>
      </c>
      <c r="F221" s="25">
        <v>74.661427552204799</v>
      </c>
      <c r="G221" s="15">
        <v>1083.56</v>
      </c>
      <c r="H221" s="16">
        <v>467.1</v>
      </c>
      <c r="I221" s="16">
        <v>616.46</v>
      </c>
      <c r="J221" s="25">
        <v>43.107903577097716</v>
      </c>
      <c r="K221" s="16" t="s">
        <v>10</v>
      </c>
      <c r="L221" s="15">
        <v>83</v>
      </c>
    </row>
    <row r="222" spans="1:12" x14ac:dyDescent="0.25">
      <c r="A222" s="13"/>
      <c r="B222" s="14" t="s">
        <v>228</v>
      </c>
      <c r="C222" s="15">
        <v>15676.99</v>
      </c>
      <c r="D222" s="15">
        <v>12799.72</v>
      </c>
      <c r="E222" s="15">
        <v>2877.27</v>
      </c>
      <c r="F222" s="25">
        <v>81.64654056677972</v>
      </c>
      <c r="G222" s="15">
        <v>1205.92</v>
      </c>
      <c r="H222" s="16">
        <v>148.4</v>
      </c>
      <c r="I222" s="16">
        <v>1057.52</v>
      </c>
      <c r="J222" s="25">
        <v>12.305957277431338</v>
      </c>
      <c r="K222" s="16" t="s">
        <v>10</v>
      </c>
      <c r="L222" s="15">
        <v>11.36</v>
      </c>
    </row>
    <row r="223" spans="1:12" x14ac:dyDescent="0.25">
      <c r="A223" s="13"/>
      <c r="B223" s="14" t="s">
        <v>229</v>
      </c>
      <c r="C223" s="15">
        <v>17147.849999999999</v>
      </c>
      <c r="D223" s="15">
        <v>12654.72</v>
      </c>
      <c r="E223" s="15">
        <v>4493.13</v>
      </c>
      <c r="F223" s="25">
        <v>73.79770641800576</v>
      </c>
      <c r="G223" s="15">
        <v>1319.07</v>
      </c>
      <c r="H223" s="16">
        <v>318.42</v>
      </c>
      <c r="I223" s="16">
        <v>1000.65</v>
      </c>
      <c r="J223" s="25">
        <v>24.13973481316382</v>
      </c>
      <c r="K223" s="16" t="s">
        <v>10</v>
      </c>
      <c r="L223" s="16" t="s">
        <v>10</v>
      </c>
    </row>
    <row r="224" spans="1:12" x14ac:dyDescent="0.25">
      <c r="A224" s="13"/>
      <c r="B224" s="14" t="s">
        <v>230</v>
      </c>
      <c r="C224" s="15">
        <v>10556.56</v>
      </c>
      <c r="D224" s="15">
        <v>7006.66</v>
      </c>
      <c r="E224" s="15">
        <v>3549.9</v>
      </c>
      <c r="F224" s="25">
        <v>66.372568336655121</v>
      </c>
      <c r="G224" s="15">
        <v>812.04</v>
      </c>
      <c r="H224" s="16" t="s">
        <v>10</v>
      </c>
      <c r="I224" s="16">
        <v>812.04</v>
      </c>
      <c r="J224" s="16" t="s">
        <v>10</v>
      </c>
      <c r="K224" s="16" t="s">
        <v>10</v>
      </c>
      <c r="L224" s="15">
        <v>104.95</v>
      </c>
    </row>
    <row r="225" spans="1:12" x14ac:dyDescent="0.25">
      <c r="A225" s="13"/>
      <c r="B225" s="14" t="s">
        <v>231</v>
      </c>
      <c r="C225" s="15">
        <v>13574</v>
      </c>
      <c r="D225" s="15">
        <v>7400.16</v>
      </c>
      <c r="E225" s="15">
        <v>6173.84</v>
      </c>
      <c r="F225" s="25">
        <v>54.517165168704871</v>
      </c>
      <c r="G225" s="15">
        <v>1044.1600000000001</v>
      </c>
      <c r="H225" s="16">
        <v>197.64</v>
      </c>
      <c r="I225" s="16">
        <v>846.52</v>
      </c>
      <c r="J225" s="25">
        <v>18.928133619368676</v>
      </c>
      <c r="K225" s="16" t="s">
        <v>10</v>
      </c>
      <c r="L225" s="16" t="s">
        <v>10</v>
      </c>
    </row>
    <row r="226" spans="1:12" x14ac:dyDescent="0.25">
      <c r="A226" s="13"/>
      <c r="B226" s="14" t="s">
        <v>232</v>
      </c>
      <c r="C226" s="15">
        <v>12123.38</v>
      </c>
      <c r="D226" s="15">
        <v>6734.07</v>
      </c>
      <c r="E226" s="15">
        <v>5389.31</v>
      </c>
      <c r="F226" s="25">
        <v>55.546143072311516</v>
      </c>
      <c r="G226" s="15">
        <v>932.56</v>
      </c>
      <c r="H226" s="16" t="s">
        <v>10</v>
      </c>
      <c r="I226" s="16">
        <v>932.56</v>
      </c>
      <c r="J226" s="16" t="s">
        <v>10</v>
      </c>
      <c r="K226" s="16" t="s">
        <v>10</v>
      </c>
      <c r="L226" s="16" t="s">
        <v>10</v>
      </c>
    </row>
    <row r="227" spans="1:12" x14ac:dyDescent="0.25">
      <c r="A227" s="13"/>
      <c r="B227" s="14" t="s">
        <v>233</v>
      </c>
      <c r="C227" s="15">
        <v>13280.34</v>
      </c>
      <c r="D227" s="15">
        <v>10052.200000000001</v>
      </c>
      <c r="E227" s="15">
        <v>3228.14</v>
      </c>
      <c r="F227" s="25">
        <v>75.69233920215899</v>
      </c>
      <c r="G227" s="15">
        <v>1021.57</v>
      </c>
      <c r="H227" s="16">
        <v>180.4</v>
      </c>
      <c r="I227" s="16">
        <v>841.17</v>
      </c>
      <c r="J227" s="25">
        <v>17.65909335630451</v>
      </c>
      <c r="K227" s="16" t="s">
        <v>10</v>
      </c>
      <c r="L227" s="15">
        <v>316.23</v>
      </c>
    </row>
    <row r="228" spans="1:12" x14ac:dyDescent="0.25">
      <c r="A228" s="13"/>
      <c r="B228" s="14" t="s">
        <v>234</v>
      </c>
      <c r="C228" s="15">
        <v>17017.39</v>
      </c>
      <c r="D228" s="15">
        <v>14999.11</v>
      </c>
      <c r="E228" s="15">
        <v>2018.28</v>
      </c>
      <c r="F228" s="25">
        <v>88.139896893706975</v>
      </c>
      <c r="G228" s="15">
        <v>1309.03</v>
      </c>
      <c r="H228" s="16">
        <v>570.61</v>
      </c>
      <c r="I228" s="16">
        <v>738.42</v>
      </c>
      <c r="J228" s="25">
        <v>43.59029204831058</v>
      </c>
      <c r="K228" s="16" t="s">
        <v>10</v>
      </c>
      <c r="L228" s="16" t="s">
        <v>10</v>
      </c>
    </row>
    <row r="229" spans="1:12" x14ac:dyDescent="0.25">
      <c r="A229" s="13"/>
      <c r="B229" s="14" t="s">
        <v>235</v>
      </c>
      <c r="C229" s="15">
        <v>15036.88</v>
      </c>
      <c r="D229" s="15">
        <v>11434.53</v>
      </c>
      <c r="E229" s="15">
        <v>3602.35</v>
      </c>
      <c r="F229" s="25">
        <v>76.043235032799359</v>
      </c>
      <c r="G229" s="15">
        <v>1156.68</v>
      </c>
      <c r="H229" s="16">
        <v>149.94</v>
      </c>
      <c r="I229" s="16">
        <v>1006.74</v>
      </c>
      <c r="J229" s="25">
        <v>12.962962962962962</v>
      </c>
      <c r="K229" s="16" t="s">
        <v>10</v>
      </c>
      <c r="L229" s="15">
        <v>286.3</v>
      </c>
    </row>
    <row r="230" spans="1:12" x14ac:dyDescent="0.25">
      <c r="A230" s="13"/>
      <c r="B230" s="14" t="s">
        <v>236</v>
      </c>
      <c r="C230" s="15">
        <v>11422.34</v>
      </c>
      <c r="D230" s="15">
        <v>10611.79</v>
      </c>
      <c r="E230" s="15">
        <v>810.55</v>
      </c>
      <c r="F230" s="25">
        <v>92.903818306931868</v>
      </c>
      <c r="G230" s="15">
        <v>878.64</v>
      </c>
      <c r="H230" s="16" t="s">
        <v>10</v>
      </c>
      <c r="I230" s="16">
        <v>878.64</v>
      </c>
      <c r="J230" s="16" t="s">
        <v>10</v>
      </c>
      <c r="K230" s="16" t="s">
        <v>10</v>
      </c>
      <c r="L230" s="15">
        <v>178.69</v>
      </c>
    </row>
    <row r="231" spans="1:12" x14ac:dyDescent="0.25">
      <c r="A231" s="13"/>
      <c r="B231" s="14" t="s">
        <v>237</v>
      </c>
      <c r="C231" s="15">
        <v>19070.89</v>
      </c>
      <c r="D231" s="15">
        <v>9593.44</v>
      </c>
      <c r="E231" s="15">
        <v>9477.4500000000007</v>
      </c>
      <c r="F231" s="25">
        <v>50.304102220714398</v>
      </c>
      <c r="G231" s="15">
        <v>1466.99</v>
      </c>
      <c r="H231" s="16">
        <v>398.21</v>
      </c>
      <c r="I231" s="16">
        <v>1068.78</v>
      </c>
      <c r="J231" s="25">
        <v>27.144697646200722</v>
      </c>
      <c r="K231" s="16" t="s">
        <v>10</v>
      </c>
      <c r="L231" s="15">
        <v>367.57</v>
      </c>
    </row>
    <row r="232" spans="1:12" x14ac:dyDescent="0.25">
      <c r="A232" s="13"/>
      <c r="B232" s="14" t="s">
        <v>238</v>
      </c>
      <c r="C232" s="15">
        <v>15090.82</v>
      </c>
      <c r="D232" s="15">
        <v>8415.07</v>
      </c>
      <c r="E232" s="15">
        <v>6675.75</v>
      </c>
      <c r="F232" s="25">
        <v>55.762841250508586</v>
      </c>
      <c r="G232" s="15">
        <v>1160.83</v>
      </c>
      <c r="H232" s="16">
        <v>1243.32</v>
      </c>
      <c r="I232" s="16">
        <v>-82.49</v>
      </c>
      <c r="J232" s="25">
        <v>107.10612234349561</v>
      </c>
      <c r="K232" s="16" t="s">
        <v>10</v>
      </c>
      <c r="L232" s="15">
        <v>157.19999999999999</v>
      </c>
    </row>
    <row r="233" spans="1:12" x14ac:dyDescent="0.25">
      <c r="A233" s="13"/>
      <c r="B233" s="14" t="s">
        <v>239</v>
      </c>
      <c r="C233" s="15">
        <v>16862.39</v>
      </c>
      <c r="D233" s="15">
        <v>10855.67</v>
      </c>
      <c r="E233" s="15">
        <v>6006.72</v>
      </c>
      <c r="F233" s="25">
        <v>64.378003355396245</v>
      </c>
      <c r="G233" s="15">
        <v>1297.1099999999999</v>
      </c>
      <c r="H233" s="16" t="s">
        <v>10</v>
      </c>
      <c r="I233" s="16">
        <v>1297.1099999999999</v>
      </c>
      <c r="J233" s="16" t="s">
        <v>10</v>
      </c>
      <c r="K233" s="16" t="s">
        <v>10</v>
      </c>
      <c r="L233" s="16" t="s">
        <v>10</v>
      </c>
    </row>
    <row r="234" spans="1:12" x14ac:dyDescent="0.25">
      <c r="A234" s="13"/>
      <c r="B234" s="14" t="s">
        <v>240</v>
      </c>
      <c r="C234" s="15">
        <v>12517.75</v>
      </c>
      <c r="D234" s="15">
        <v>11260.54</v>
      </c>
      <c r="E234" s="15">
        <v>1257.21</v>
      </c>
      <c r="F234" s="25">
        <v>89.956581654051263</v>
      </c>
      <c r="G234" s="15">
        <v>962.91</v>
      </c>
      <c r="H234" s="16">
        <v>87.84</v>
      </c>
      <c r="I234" s="16">
        <v>875.07</v>
      </c>
      <c r="J234" s="25">
        <v>9.1223478829797191</v>
      </c>
      <c r="K234" s="16" t="s">
        <v>10</v>
      </c>
      <c r="L234" s="15">
        <v>183.4</v>
      </c>
    </row>
    <row r="235" spans="1:12" x14ac:dyDescent="0.25">
      <c r="A235" s="13"/>
      <c r="B235" s="14" t="s">
        <v>241</v>
      </c>
      <c r="C235" s="15">
        <v>22487.37</v>
      </c>
      <c r="D235" s="15">
        <v>18832.59</v>
      </c>
      <c r="E235" s="15">
        <v>3654.78</v>
      </c>
      <c r="F235" s="25">
        <v>83.747410212932863</v>
      </c>
      <c r="G235" s="15">
        <v>1729.8</v>
      </c>
      <c r="H235" s="16" t="s">
        <v>10</v>
      </c>
      <c r="I235" s="16">
        <v>1729.8</v>
      </c>
      <c r="J235" s="16" t="s">
        <v>10</v>
      </c>
      <c r="K235" s="16" t="s">
        <v>10</v>
      </c>
      <c r="L235" s="15">
        <v>116.68</v>
      </c>
    </row>
    <row r="236" spans="1:12" x14ac:dyDescent="0.25">
      <c r="A236" s="17" t="s">
        <v>242</v>
      </c>
      <c r="B236" s="17"/>
      <c r="C236" s="18">
        <v>235063.06</v>
      </c>
      <c r="D236" s="18">
        <v>170520.23000000004</v>
      </c>
      <c r="E236" s="18">
        <v>64542.830000000009</v>
      </c>
      <c r="F236" s="26">
        <v>72.542333959236316</v>
      </c>
      <c r="G236" s="18">
        <v>18081.78</v>
      </c>
      <c r="H236" s="19">
        <v>3761.88</v>
      </c>
      <c r="I236" s="19">
        <v>14319.9</v>
      </c>
      <c r="J236" s="26">
        <v>20.80481014590378</v>
      </c>
      <c r="K236" s="19" t="s">
        <v>10</v>
      </c>
      <c r="L236" s="18">
        <v>2062.3200000000002</v>
      </c>
    </row>
    <row r="237" spans="1:12" x14ac:dyDescent="0.25">
      <c r="A237" s="13" t="s">
        <v>243</v>
      </c>
      <c r="B237" s="14" t="s">
        <v>244</v>
      </c>
      <c r="C237" s="15">
        <v>18538.009999999998</v>
      </c>
      <c r="D237" s="15">
        <v>15887.87</v>
      </c>
      <c r="E237" s="15">
        <v>2650.14</v>
      </c>
      <c r="F237" s="25">
        <v>85.704290805755321</v>
      </c>
      <c r="G237" s="15">
        <v>1426</v>
      </c>
      <c r="H237" s="16">
        <v>122.25</v>
      </c>
      <c r="I237" s="16">
        <v>1303.75</v>
      </c>
      <c r="J237" s="25">
        <v>8.5729312762973358</v>
      </c>
      <c r="K237" s="16" t="s">
        <v>10</v>
      </c>
      <c r="L237" s="15">
        <v>75.55</v>
      </c>
    </row>
    <row r="238" spans="1:12" x14ac:dyDescent="0.25">
      <c r="A238" s="13"/>
      <c r="B238" s="14" t="s">
        <v>245</v>
      </c>
      <c r="C238" s="15">
        <v>17254.07</v>
      </c>
      <c r="D238" s="15">
        <v>9282.8700000000008</v>
      </c>
      <c r="E238" s="15">
        <v>7971.2</v>
      </c>
      <c r="F238" s="25">
        <v>53.801045202668128</v>
      </c>
      <c r="G238" s="15">
        <v>1327.24</v>
      </c>
      <c r="H238" s="16" t="s">
        <v>10</v>
      </c>
      <c r="I238" s="16">
        <v>1327.24</v>
      </c>
      <c r="J238" s="16" t="s">
        <v>10</v>
      </c>
      <c r="K238" s="16" t="s">
        <v>10</v>
      </c>
      <c r="L238" s="16" t="s">
        <v>10</v>
      </c>
    </row>
    <row r="239" spans="1:12" x14ac:dyDescent="0.25">
      <c r="A239" s="13"/>
      <c r="B239" s="14" t="s">
        <v>246</v>
      </c>
      <c r="C239" s="15">
        <v>14584.74</v>
      </c>
      <c r="D239" s="15">
        <v>8334.75</v>
      </c>
      <c r="E239" s="15">
        <v>6249.99</v>
      </c>
      <c r="F239" s="25">
        <v>57.147059186519613</v>
      </c>
      <c r="G239" s="15">
        <v>1121.9000000000001</v>
      </c>
      <c r="H239" s="16">
        <v>238.73</v>
      </c>
      <c r="I239" s="16">
        <v>883.17</v>
      </c>
      <c r="J239" s="25">
        <v>21.279080131919063</v>
      </c>
      <c r="K239" s="16" t="s">
        <v>10</v>
      </c>
      <c r="L239" s="15">
        <v>790.2</v>
      </c>
    </row>
    <row r="240" spans="1:12" x14ac:dyDescent="0.25">
      <c r="A240" s="13"/>
      <c r="B240" s="14" t="s">
        <v>247</v>
      </c>
      <c r="C240" s="15">
        <v>29607.78</v>
      </c>
      <c r="D240" s="15">
        <v>16376.8</v>
      </c>
      <c r="E240" s="15">
        <v>13230.98</v>
      </c>
      <c r="F240" s="25">
        <v>55.312488812062234</v>
      </c>
      <c r="G240" s="15">
        <v>2277.5100000000002</v>
      </c>
      <c r="H240" s="16">
        <v>77</v>
      </c>
      <c r="I240" s="16">
        <v>2200.5100000000002</v>
      </c>
      <c r="J240" s="25">
        <v>3.3808852650482319</v>
      </c>
      <c r="K240" s="16" t="s">
        <v>10</v>
      </c>
      <c r="L240" s="15">
        <v>21.51</v>
      </c>
    </row>
    <row r="241" spans="1:12" x14ac:dyDescent="0.25">
      <c r="A241" s="13"/>
      <c r="B241" s="14" t="s">
        <v>248</v>
      </c>
      <c r="C241" s="15">
        <v>16328.87</v>
      </c>
      <c r="D241" s="15">
        <v>8009.63</v>
      </c>
      <c r="E241" s="15">
        <v>8319.24</v>
      </c>
      <c r="F241" s="25">
        <v>49.0519552179667</v>
      </c>
      <c r="G241" s="15">
        <v>1256.07</v>
      </c>
      <c r="H241" s="16">
        <v>63.36</v>
      </c>
      <c r="I241" s="16">
        <v>1192.71</v>
      </c>
      <c r="J241" s="25">
        <v>5.0443048556211041</v>
      </c>
      <c r="K241" s="16" t="s">
        <v>10</v>
      </c>
      <c r="L241" s="15">
        <v>98.09</v>
      </c>
    </row>
    <row r="242" spans="1:12" x14ac:dyDescent="0.25">
      <c r="A242" s="13"/>
      <c r="B242" s="14" t="s">
        <v>249</v>
      </c>
      <c r="C242" s="15">
        <v>14437.98</v>
      </c>
      <c r="D242" s="15">
        <v>10171.68</v>
      </c>
      <c r="E242" s="15">
        <v>4266.3</v>
      </c>
      <c r="F242" s="25">
        <v>70.450852543084281</v>
      </c>
      <c r="G242" s="15">
        <v>1110.6099999999999</v>
      </c>
      <c r="H242" s="16">
        <v>222.1</v>
      </c>
      <c r="I242" s="16">
        <v>888.51</v>
      </c>
      <c r="J242" s="25">
        <v>19.998019106617086</v>
      </c>
      <c r="K242" s="16" t="s">
        <v>10</v>
      </c>
      <c r="L242" s="15">
        <v>259</v>
      </c>
    </row>
    <row r="243" spans="1:12" x14ac:dyDescent="0.25">
      <c r="A243" s="13"/>
      <c r="B243" s="14" t="s">
        <v>250</v>
      </c>
      <c r="C243" s="15">
        <v>14437.78</v>
      </c>
      <c r="D243" s="15">
        <v>8548.56</v>
      </c>
      <c r="E243" s="15">
        <v>5889.22</v>
      </c>
      <c r="F243" s="25">
        <v>59.209656886308004</v>
      </c>
      <c r="G243" s="15">
        <v>1110.5999999999999</v>
      </c>
      <c r="H243" s="16">
        <v>205.95</v>
      </c>
      <c r="I243" s="16">
        <v>904.65</v>
      </c>
      <c r="J243" s="25">
        <v>18.544030253916802</v>
      </c>
      <c r="K243" s="16" t="s">
        <v>10</v>
      </c>
      <c r="L243" s="15">
        <v>35.68</v>
      </c>
    </row>
    <row r="244" spans="1:12" x14ac:dyDescent="0.25">
      <c r="A244" s="13"/>
      <c r="B244" s="14" t="s">
        <v>251</v>
      </c>
      <c r="C244" s="15">
        <v>12611.06</v>
      </c>
      <c r="D244" s="15">
        <v>9354.69</v>
      </c>
      <c r="E244" s="15">
        <v>3256.37</v>
      </c>
      <c r="F244" s="25">
        <v>74.178459225473532</v>
      </c>
      <c r="G244" s="15">
        <v>970.08</v>
      </c>
      <c r="H244" s="16">
        <v>65.53</v>
      </c>
      <c r="I244" s="16">
        <v>904.55</v>
      </c>
      <c r="J244" s="25">
        <v>6.7551129803727532</v>
      </c>
      <c r="K244" s="16" t="s">
        <v>10</v>
      </c>
      <c r="L244" s="15">
        <v>287.45</v>
      </c>
    </row>
    <row r="245" spans="1:12" x14ac:dyDescent="0.25">
      <c r="A245" s="13"/>
      <c r="B245" s="14" t="s">
        <v>252</v>
      </c>
      <c r="C245" s="15">
        <v>13488.43</v>
      </c>
      <c r="D245" s="15">
        <v>7388.31</v>
      </c>
      <c r="E245" s="15">
        <v>6100.12</v>
      </c>
      <c r="F245" s="25">
        <v>54.775166568681456</v>
      </c>
      <c r="G245" s="15">
        <v>1037.57</v>
      </c>
      <c r="H245" s="16">
        <v>252.54</v>
      </c>
      <c r="I245" s="16">
        <v>785.03</v>
      </c>
      <c r="J245" s="25">
        <v>24.33956263191881</v>
      </c>
      <c r="K245" s="16" t="s">
        <v>10</v>
      </c>
      <c r="L245" s="15">
        <v>21.99</v>
      </c>
    </row>
    <row r="246" spans="1:12" x14ac:dyDescent="0.25">
      <c r="A246" s="13"/>
      <c r="B246" s="14" t="s">
        <v>253</v>
      </c>
      <c r="C246" s="15">
        <v>12068.46</v>
      </c>
      <c r="D246" s="15">
        <v>5649.23</v>
      </c>
      <c r="E246" s="15">
        <v>6419.23</v>
      </c>
      <c r="F246" s="25">
        <v>46.809866378974618</v>
      </c>
      <c r="G246" s="15">
        <v>928.35</v>
      </c>
      <c r="H246" s="16" t="s">
        <v>10</v>
      </c>
      <c r="I246" s="16">
        <v>928.35</v>
      </c>
      <c r="J246" s="16" t="s">
        <v>10</v>
      </c>
      <c r="K246" s="16" t="s">
        <v>10</v>
      </c>
      <c r="L246" s="15">
        <v>104.8</v>
      </c>
    </row>
    <row r="247" spans="1:12" x14ac:dyDescent="0.25">
      <c r="A247" s="13"/>
      <c r="B247" s="14" t="s">
        <v>254</v>
      </c>
      <c r="C247" s="15">
        <v>4462.21</v>
      </c>
      <c r="D247" s="15">
        <v>2030.31</v>
      </c>
      <c r="E247" s="15">
        <v>2431.9</v>
      </c>
      <c r="F247" s="25">
        <v>45.500099726368774</v>
      </c>
      <c r="G247" s="15">
        <v>343.25</v>
      </c>
      <c r="H247" s="16" t="s">
        <v>10</v>
      </c>
      <c r="I247" s="16">
        <v>343.25</v>
      </c>
      <c r="J247" s="16" t="s">
        <v>10</v>
      </c>
      <c r="K247" s="16" t="s">
        <v>10</v>
      </c>
      <c r="L247" s="16" t="s">
        <v>10</v>
      </c>
    </row>
    <row r="248" spans="1:12" x14ac:dyDescent="0.25">
      <c r="A248" s="13"/>
      <c r="B248" s="14" t="s">
        <v>255</v>
      </c>
      <c r="C248" s="15">
        <v>10425.32</v>
      </c>
      <c r="D248" s="15">
        <v>2786.1</v>
      </c>
      <c r="E248" s="15">
        <v>7639.22</v>
      </c>
      <c r="F248" s="25">
        <v>26.724359540042897</v>
      </c>
      <c r="G248" s="15">
        <v>801.95</v>
      </c>
      <c r="H248" s="16">
        <v>24.89</v>
      </c>
      <c r="I248" s="16">
        <v>777.06</v>
      </c>
      <c r="J248" s="25">
        <v>3.1036847683770805</v>
      </c>
      <c r="K248" s="16" t="s">
        <v>10</v>
      </c>
      <c r="L248" s="16" t="s">
        <v>10</v>
      </c>
    </row>
    <row r="249" spans="1:12" x14ac:dyDescent="0.25">
      <c r="A249" s="13"/>
      <c r="B249" s="14" t="s">
        <v>256</v>
      </c>
      <c r="C249" s="15">
        <v>18222.419999999998</v>
      </c>
      <c r="D249" s="15">
        <v>7696.75</v>
      </c>
      <c r="E249" s="15">
        <v>10525.67</v>
      </c>
      <c r="F249" s="25">
        <v>42.237803760422601</v>
      </c>
      <c r="G249" s="15">
        <v>1401.72</v>
      </c>
      <c r="H249" s="16" t="s">
        <v>10</v>
      </c>
      <c r="I249" s="16">
        <v>1401.72</v>
      </c>
      <c r="J249" s="16" t="s">
        <v>10</v>
      </c>
      <c r="K249" s="16" t="s">
        <v>10</v>
      </c>
      <c r="L249" s="15">
        <v>206.83</v>
      </c>
    </row>
    <row r="250" spans="1:12" x14ac:dyDescent="0.25">
      <c r="A250" s="13"/>
      <c r="B250" s="14" t="s">
        <v>257</v>
      </c>
      <c r="C250" s="15">
        <v>54332.83</v>
      </c>
      <c r="D250" s="15">
        <v>39193.72</v>
      </c>
      <c r="E250" s="15">
        <v>15139.11</v>
      </c>
      <c r="F250" s="25">
        <v>72.136349238572706</v>
      </c>
      <c r="G250" s="15">
        <v>4179.45</v>
      </c>
      <c r="H250" s="16">
        <v>54.9</v>
      </c>
      <c r="I250" s="16">
        <v>4124.55</v>
      </c>
      <c r="J250" s="25">
        <v>1.3135699673402004</v>
      </c>
      <c r="K250" s="16" t="s">
        <v>10</v>
      </c>
      <c r="L250" s="15">
        <v>561.45000000000005</v>
      </c>
    </row>
    <row r="251" spans="1:12" x14ac:dyDescent="0.25">
      <c r="A251" s="13"/>
      <c r="B251" s="14" t="s">
        <v>258</v>
      </c>
      <c r="C251" s="15">
        <v>8135.49</v>
      </c>
      <c r="D251" s="15">
        <v>1327.28</v>
      </c>
      <c r="E251" s="15">
        <v>6808.21</v>
      </c>
      <c r="F251" s="25">
        <v>16.314690325966843</v>
      </c>
      <c r="G251" s="15">
        <v>625.80999999999995</v>
      </c>
      <c r="H251" s="16" t="s">
        <v>10</v>
      </c>
      <c r="I251" s="16">
        <v>625.80999999999995</v>
      </c>
      <c r="J251" s="16" t="s">
        <v>10</v>
      </c>
      <c r="K251" s="16" t="s">
        <v>10</v>
      </c>
      <c r="L251" s="16" t="s">
        <v>10</v>
      </c>
    </row>
    <row r="252" spans="1:12" x14ac:dyDescent="0.25">
      <c r="A252" s="13"/>
      <c r="B252" s="14" t="s">
        <v>259</v>
      </c>
      <c r="C252" s="15">
        <v>6647.96</v>
      </c>
      <c r="D252" s="15">
        <v>2087.2199999999998</v>
      </c>
      <c r="E252" s="15">
        <v>4560.74</v>
      </c>
      <c r="F252" s="25">
        <v>31.39639829361187</v>
      </c>
      <c r="G252" s="15">
        <v>511.38</v>
      </c>
      <c r="H252" s="16" t="s">
        <v>10</v>
      </c>
      <c r="I252" s="16">
        <v>511.38</v>
      </c>
      <c r="J252" s="16" t="s">
        <v>10</v>
      </c>
      <c r="K252" s="16" t="s">
        <v>10</v>
      </c>
      <c r="L252" s="15">
        <v>80.91</v>
      </c>
    </row>
    <row r="253" spans="1:12" x14ac:dyDescent="0.25">
      <c r="A253" s="13"/>
      <c r="B253" s="14" t="s">
        <v>260</v>
      </c>
      <c r="C253" s="15">
        <v>14018.35</v>
      </c>
      <c r="D253" s="15">
        <v>5921.24</v>
      </c>
      <c r="E253" s="15">
        <v>8097.11</v>
      </c>
      <c r="F253" s="25">
        <v>42.239207895365716</v>
      </c>
      <c r="G253" s="15">
        <v>1078.3399999999999</v>
      </c>
      <c r="H253" s="16" t="s">
        <v>10</v>
      </c>
      <c r="I253" s="16">
        <v>1078.3399999999999</v>
      </c>
      <c r="J253" s="16" t="s">
        <v>10</v>
      </c>
      <c r="K253" s="16" t="s">
        <v>10</v>
      </c>
      <c r="L253" s="15">
        <v>157.19999999999999</v>
      </c>
    </row>
    <row r="254" spans="1:12" x14ac:dyDescent="0.25">
      <c r="A254" s="17" t="s">
        <v>261</v>
      </c>
      <c r="B254" s="17"/>
      <c r="C254" s="18">
        <v>279601.76</v>
      </c>
      <c r="D254" s="18">
        <v>160047.01</v>
      </c>
      <c r="E254" s="18">
        <v>119554.75000000001</v>
      </c>
      <c r="F254" s="26">
        <v>57.241059569868234</v>
      </c>
      <c r="G254" s="18">
        <v>21507.83</v>
      </c>
      <c r="H254" s="19">
        <v>1327.2500000000002</v>
      </c>
      <c r="I254" s="19">
        <v>20180.580000000002</v>
      </c>
      <c r="J254" s="26">
        <v>6.1710084187944583</v>
      </c>
      <c r="K254" s="19" t="s">
        <v>10</v>
      </c>
      <c r="L254" s="18">
        <v>2700.66</v>
      </c>
    </row>
    <row r="255" spans="1:12" x14ac:dyDescent="0.25">
      <c r="A255" s="13" t="s">
        <v>262</v>
      </c>
      <c r="B255" s="14" t="s">
        <v>263</v>
      </c>
      <c r="C255" s="15">
        <v>14164.66</v>
      </c>
      <c r="D255" s="15">
        <v>5965.97</v>
      </c>
      <c r="E255" s="15">
        <v>8198.69</v>
      </c>
      <c r="F255" s="25">
        <v>42.118695401089759</v>
      </c>
      <c r="G255" s="15">
        <v>1089.5899999999999</v>
      </c>
      <c r="H255" s="16">
        <v>477.24</v>
      </c>
      <c r="I255" s="16">
        <v>612.35</v>
      </c>
      <c r="J255" s="25">
        <v>43.799961453390729</v>
      </c>
      <c r="K255" s="16" t="s">
        <v>10</v>
      </c>
      <c r="L255" s="15">
        <v>116.18</v>
      </c>
    </row>
    <row r="256" spans="1:12" x14ac:dyDescent="0.25">
      <c r="A256" s="13"/>
      <c r="B256" s="14" t="s">
        <v>264</v>
      </c>
      <c r="C256" s="15">
        <v>16909.89</v>
      </c>
      <c r="D256" s="15">
        <v>12170.38</v>
      </c>
      <c r="E256" s="15">
        <v>4739.51</v>
      </c>
      <c r="F256" s="25">
        <v>71.971964335663912</v>
      </c>
      <c r="G256" s="15">
        <v>1300.76</v>
      </c>
      <c r="H256" s="16" t="s">
        <v>10</v>
      </c>
      <c r="I256" s="16">
        <v>1300.76</v>
      </c>
      <c r="J256" s="16" t="s">
        <v>10</v>
      </c>
      <c r="K256" s="16" t="s">
        <v>10</v>
      </c>
      <c r="L256" s="15">
        <v>141.24</v>
      </c>
    </row>
    <row r="257" spans="1:12" x14ac:dyDescent="0.25">
      <c r="A257" s="13"/>
      <c r="B257" s="14" t="s">
        <v>265</v>
      </c>
      <c r="C257" s="15">
        <v>40244.92</v>
      </c>
      <c r="D257" s="15">
        <v>23958.13</v>
      </c>
      <c r="E257" s="15">
        <v>16286.79</v>
      </c>
      <c r="F257" s="25">
        <v>59.530817802594719</v>
      </c>
      <c r="G257" s="15">
        <v>3095.77</v>
      </c>
      <c r="H257" s="16">
        <v>918.28</v>
      </c>
      <c r="I257" s="16">
        <v>2177.4899999999998</v>
      </c>
      <c r="J257" s="25">
        <v>29.662410321180189</v>
      </c>
      <c r="K257" s="16" t="s">
        <v>10</v>
      </c>
      <c r="L257" s="15">
        <v>1419.68</v>
      </c>
    </row>
    <row r="258" spans="1:12" x14ac:dyDescent="0.25">
      <c r="A258" s="13"/>
      <c r="B258" s="14" t="s">
        <v>266</v>
      </c>
      <c r="C258" s="15">
        <v>22172.75</v>
      </c>
      <c r="D258" s="15">
        <v>14524.03</v>
      </c>
      <c r="E258" s="15">
        <v>7648.72</v>
      </c>
      <c r="F258" s="25">
        <v>65.503963198069698</v>
      </c>
      <c r="G258" s="15">
        <v>1705.59</v>
      </c>
      <c r="H258" s="16">
        <v>214.82</v>
      </c>
      <c r="I258" s="16">
        <v>1490.77</v>
      </c>
      <c r="J258" s="25">
        <v>12.595055083578115</v>
      </c>
      <c r="K258" s="16" t="s">
        <v>10</v>
      </c>
      <c r="L258" s="15">
        <v>1731.26</v>
      </c>
    </row>
    <row r="259" spans="1:12" x14ac:dyDescent="0.25">
      <c r="A259" s="13"/>
      <c r="B259" s="14" t="s">
        <v>267</v>
      </c>
      <c r="C259" s="15">
        <v>17814.82</v>
      </c>
      <c r="D259" s="15">
        <v>13193.72</v>
      </c>
      <c r="E259" s="15">
        <v>4621.1000000000004</v>
      </c>
      <c r="F259" s="25">
        <v>74.060360980352314</v>
      </c>
      <c r="G259" s="15">
        <v>1370.37</v>
      </c>
      <c r="H259" s="16">
        <v>76.86</v>
      </c>
      <c r="I259" s="16">
        <v>1293.51</v>
      </c>
      <c r="J259" s="25">
        <v>5.6087042185687084</v>
      </c>
      <c r="K259" s="16" t="s">
        <v>10</v>
      </c>
      <c r="L259" s="15">
        <v>26.2</v>
      </c>
    </row>
    <row r="260" spans="1:12" x14ac:dyDescent="0.25">
      <c r="A260" s="13"/>
      <c r="B260" s="14" t="s">
        <v>268</v>
      </c>
      <c r="C260" s="15">
        <v>12478.28</v>
      </c>
      <c r="D260" s="15">
        <v>6737.69</v>
      </c>
      <c r="E260" s="15">
        <v>5740.59</v>
      </c>
      <c r="F260" s="25">
        <v>53.995342306792274</v>
      </c>
      <c r="G260" s="15">
        <v>959.87</v>
      </c>
      <c r="H260" s="16">
        <v>87.84</v>
      </c>
      <c r="I260" s="16">
        <v>872.03</v>
      </c>
      <c r="J260" s="25">
        <v>9.1512392303124379</v>
      </c>
      <c r="K260" s="16" t="s">
        <v>10</v>
      </c>
      <c r="L260" s="15">
        <v>164.55</v>
      </c>
    </row>
    <row r="261" spans="1:12" x14ac:dyDescent="0.25">
      <c r="A261" s="13"/>
      <c r="B261" s="14" t="s">
        <v>269</v>
      </c>
      <c r="C261" s="15">
        <v>17119.09</v>
      </c>
      <c r="D261" s="15">
        <v>10248</v>
      </c>
      <c r="E261" s="15">
        <v>6871.09</v>
      </c>
      <c r="F261" s="25">
        <v>59.862995054059532</v>
      </c>
      <c r="G261" s="15">
        <v>1316.85</v>
      </c>
      <c r="H261" s="16">
        <v>42.09</v>
      </c>
      <c r="I261" s="16">
        <v>1274.76</v>
      </c>
      <c r="J261" s="25">
        <v>3.1962638113680377</v>
      </c>
      <c r="K261" s="16" t="s">
        <v>10</v>
      </c>
      <c r="L261" s="15">
        <v>383.6</v>
      </c>
    </row>
    <row r="262" spans="1:12" x14ac:dyDescent="0.25">
      <c r="A262" s="13"/>
      <c r="B262" s="14" t="s">
        <v>270</v>
      </c>
      <c r="C262" s="15">
        <v>18268.38</v>
      </c>
      <c r="D262" s="15">
        <v>12834.41</v>
      </c>
      <c r="E262" s="15">
        <v>5433.97</v>
      </c>
      <c r="F262" s="25">
        <v>70.254779022551531</v>
      </c>
      <c r="G262" s="15">
        <v>1405.26</v>
      </c>
      <c r="H262" s="16">
        <v>318.35000000000002</v>
      </c>
      <c r="I262" s="16">
        <v>1086.9100000000001</v>
      </c>
      <c r="J262" s="25">
        <v>22.654170758436162</v>
      </c>
      <c r="K262" s="16" t="s">
        <v>10</v>
      </c>
      <c r="L262" s="15">
        <v>190.94</v>
      </c>
    </row>
    <row r="263" spans="1:12" x14ac:dyDescent="0.25">
      <c r="A263" s="13"/>
      <c r="B263" s="14" t="s">
        <v>271</v>
      </c>
      <c r="C263" s="15">
        <v>15001.05</v>
      </c>
      <c r="D263" s="15">
        <v>8011.31</v>
      </c>
      <c r="E263" s="15">
        <v>6989.74</v>
      </c>
      <c r="F263" s="25">
        <v>53.404994983684482</v>
      </c>
      <c r="G263" s="15">
        <v>1153.93</v>
      </c>
      <c r="H263" s="16">
        <v>87.84</v>
      </c>
      <c r="I263" s="16">
        <v>1066.0899999999999</v>
      </c>
      <c r="J263" s="25">
        <v>7.6122468433960462</v>
      </c>
      <c r="K263" s="16" t="s">
        <v>10</v>
      </c>
      <c r="L263" s="16" t="s">
        <v>10</v>
      </c>
    </row>
    <row r="264" spans="1:12" x14ac:dyDescent="0.25">
      <c r="A264" s="13"/>
      <c r="B264" s="14" t="s">
        <v>272</v>
      </c>
      <c r="C264" s="15">
        <v>5004.0600000000004</v>
      </c>
      <c r="D264" s="15">
        <v>2460.09</v>
      </c>
      <c r="E264" s="15">
        <v>2543.9699999999998</v>
      </c>
      <c r="F264" s="25">
        <v>49.161880552990972</v>
      </c>
      <c r="G264" s="15">
        <v>384.93</v>
      </c>
      <c r="H264" s="16">
        <v>10.98</v>
      </c>
      <c r="I264" s="16">
        <v>373.95</v>
      </c>
      <c r="J264" s="25">
        <v>2.8524666822539162</v>
      </c>
      <c r="K264" s="16" t="s">
        <v>10</v>
      </c>
      <c r="L264" s="16" t="s">
        <v>10</v>
      </c>
    </row>
    <row r="265" spans="1:12" x14ac:dyDescent="0.25">
      <c r="A265" s="13"/>
      <c r="B265" s="14" t="s">
        <v>273</v>
      </c>
      <c r="C265" s="15">
        <v>39538.42</v>
      </c>
      <c r="D265" s="15">
        <v>34546.51</v>
      </c>
      <c r="E265" s="15">
        <v>4991.91</v>
      </c>
      <c r="F265" s="25">
        <v>87.374533428498168</v>
      </c>
      <c r="G265" s="15">
        <v>3041.42</v>
      </c>
      <c r="H265" s="16">
        <v>1066.51</v>
      </c>
      <c r="I265" s="16">
        <v>1974.91</v>
      </c>
      <c r="J265" s="25">
        <v>35.066186189345764</v>
      </c>
      <c r="K265" s="16" t="s">
        <v>10</v>
      </c>
      <c r="L265" s="15">
        <v>145.49</v>
      </c>
    </row>
    <row r="266" spans="1:12" x14ac:dyDescent="0.25">
      <c r="A266" s="17" t="s">
        <v>274</v>
      </c>
      <c r="B266" s="17"/>
      <c r="C266" s="18">
        <v>218716.32</v>
      </c>
      <c r="D266" s="18">
        <v>144650.23999999999</v>
      </c>
      <c r="E266" s="18">
        <v>74066.080000000002</v>
      </c>
      <c r="F266" s="26">
        <v>66.136006677508092</v>
      </c>
      <c r="G266" s="18">
        <v>16824.340000000004</v>
      </c>
      <c r="H266" s="19">
        <v>3300.8099999999995</v>
      </c>
      <c r="I266" s="19">
        <v>13523.53</v>
      </c>
      <c r="J266" s="26">
        <v>19.619254009369751</v>
      </c>
      <c r="K266" s="19" t="s">
        <v>10</v>
      </c>
      <c r="L266" s="18">
        <v>4319.1399999999994</v>
      </c>
    </row>
    <row r="267" spans="1:12" x14ac:dyDescent="0.25">
      <c r="A267" s="13" t="s">
        <v>275</v>
      </c>
      <c r="B267" s="14" t="s">
        <v>276</v>
      </c>
      <c r="C267" s="15">
        <v>15642.85</v>
      </c>
      <c r="D267" s="15">
        <v>6745.12</v>
      </c>
      <c r="E267" s="15">
        <v>8897.73</v>
      </c>
      <c r="F267" s="25">
        <v>43.119508273748067</v>
      </c>
      <c r="G267" s="15">
        <v>1203.3</v>
      </c>
      <c r="H267" s="16" t="s">
        <v>10</v>
      </c>
      <c r="I267" s="16">
        <v>1203.3</v>
      </c>
      <c r="J267" s="16" t="s">
        <v>10</v>
      </c>
      <c r="K267" s="16" t="s">
        <v>10</v>
      </c>
      <c r="L267" s="15">
        <v>6.6</v>
      </c>
    </row>
    <row r="268" spans="1:12" x14ac:dyDescent="0.25">
      <c r="A268" s="13"/>
      <c r="B268" s="14" t="s">
        <v>277</v>
      </c>
      <c r="C268" s="15">
        <v>9518.51</v>
      </c>
      <c r="D268" s="15">
        <v>7224.12</v>
      </c>
      <c r="E268" s="15">
        <v>2294.39</v>
      </c>
      <c r="F268" s="25">
        <v>75.895492046549293</v>
      </c>
      <c r="G268" s="15">
        <v>732.19</v>
      </c>
      <c r="H268" s="16">
        <v>103.02</v>
      </c>
      <c r="I268" s="16">
        <v>629.16999999999996</v>
      </c>
      <c r="J268" s="25">
        <v>14.070118411887622</v>
      </c>
      <c r="K268" s="16" t="s">
        <v>10</v>
      </c>
      <c r="L268" s="15">
        <v>116.31</v>
      </c>
    </row>
    <row r="269" spans="1:12" x14ac:dyDescent="0.25">
      <c r="A269" s="13"/>
      <c r="B269" s="14" t="s">
        <v>278</v>
      </c>
      <c r="C269" s="15">
        <v>14846.45</v>
      </c>
      <c r="D269" s="15">
        <v>14803.8</v>
      </c>
      <c r="E269" s="15">
        <v>42.65</v>
      </c>
      <c r="F269" s="25">
        <v>99.71272593785045</v>
      </c>
      <c r="G269" s="15">
        <v>1142.04</v>
      </c>
      <c r="H269" s="16" t="s">
        <v>10</v>
      </c>
      <c r="I269" s="16">
        <v>1142.04</v>
      </c>
      <c r="J269" s="16" t="s">
        <v>10</v>
      </c>
      <c r="K269" s="16" t="s">
        <v>10</v>
      </c>
      <c r="L269" s="15">
        <v>86.04</v>
      </c>
    </row>
    <row r="270" spans="1:12" x14ac:dyDescent="0.25">
      <c r="A270" s="13"/>
      <c r="B270" s="14" t="s">
        <v>279</v>
      </c>
      <c r="C270" s="15">
        <v>18423.47</v>
      </c>
      <c r="D270" s="15">
        <v>14300.43</v>
      </c>
      <c r="E270" s="15">
        <v>4123.04</v>
      </c>
      <c r="F270" s="25">
        <v>77.620719658131719</v>
      </c>
      <c r="G270" s="15">
        <v>1417.19</v>
      </c>
      <c r="H270" s="16">
        <v>408.65</v>
      </c>
      <c r="I270" s="16">
        <v>1008.54</v>
      </c>
      <c r="J270" s="25">
        <v>28.835230279637873</v>
      </c>
      <c r="K270" s="16" t="s">
        <v>10</v>
      </c>
      <c r="L270" s="15">
        <v>112.93</v>
      </c>
    </row>
    <row r="271" spans="1:12" x14ac:dyDescent="0.25">
      <c r="A271" s="13"/>
      <c r="B271" s="14" t="s">
        <v>280</v>
      </c>
      <c r="C271" s="15">
        <v>44655.65</v>
      </c>
      <c r="D271" s="15">
        <v>43685.599999999999</v>
      </c>
      <c r="E271" s="15">
        <v>970.05</v>
      </c>
      <c r="F271" s="25">
        <v>97.827710491281621</v>
      </c>
      <c r="G271" s="15">
        <v>3435.06</v>
      </c>
      <c r="H271" s="16">
        <v>1762.39</v>
      </c>
      <c r="I271" s="16">
        <v>1672.67</v>
      </c>
      <c r="J271" s="25">
        <v>51.305945165441067</v>
      </c>
      <c r="K271" s="16" t="s">
        <v>10</v>
      </c>
      <c r="L271" s="15">
        <v>1975.3</v>
      </c>
    </row>
    <row r="272" spans="1:12" x14ac:dyDescent="0.25">
      <c r="A272" s="13"/>
      <c r="B272" s="14" t="s">
        <v>281</v>
      </c>
      <c r="C272" s="15">
        <v>15410.67</v>
      </c>
      <c r="D272" s="15">
        <v>9878.81</v>
      </c>
      <c r="E272" s="15">
        <v>5531.86</v>
      </c>
      <c r="F272" s="25">
        <v>64.103702175181226</v>
      </c>
      <c r="G272" s="15">
        <v>1185.43</v>
      </c>
      <c r="H272" s="16">
        <v>940.47</v>
      </c>
      <c r="I272" s="16">
        <v>244.96</v>
      </c>
      <c r="J272" s="25">
        <v>79.335768455328449</v>
      </c>
      <c r="K272" s="16" t="s">
        <v>10</v>
      </c>
      <c r="L272" s="15">
        <v>52.4</v>
      </c>
    </row>
    <row r="273" spans="1:12" x14ac:dyDescent="0.25">
      <c r="A273" s="13"/>
      <c r="B273" s="14" t="s">
        <v>282</v>
      </c>
      <c r="C273" s="15">
        <v>18711.509999999998</v>
      </c>
      <c r="D273" s="15">
        <v>9458.4599999999991</v>
      </c>
      <c r="E273" s="15">
        <v>9253.0499999999993</v>
      </c>
      <c r="F273" s="25">
        <v>50.548886754730106</v>
      </c>
      <c r="G273" s="15">
        <v>1439.35</v>
      </c>
      <c r="H273" s="16">
        <v>581.38</v>
      </c>
      <c r="I273" s="16">
        <v>857.97</v>
      </c>
      <c r="J273" s="25">
        <v>40.391843540487024</v>
      </c>
      <c r="K273" s="16" t="s">
        <v>10</v>
      </c>
      <c r="L273" s="15">
        <v>368.95</v>
      </c>
    </row>
    <row r="274" spans="1:12" x14ac:dyDescent="0.25">
      <c r="A274" s="13"/>
      <c r="B274" s="14" t="s">
        <v>283</v>
      </c>
      <c r="C274" s="15">
        <v>19806.650000000001</v>
      </c>
      <c r="D274" s="15">
        <v>15409.81</v>
      </c>
      <c r="E274" s="15">
        <v>4396.84</v>
      </c>
      <c r="F274" s="25">
        <v>77.801193033652822</v>
      </c>
      <c r="G274" s="15">
        <v>1523.59</v>
      </c>
      <c r="H274" s="16">
        <v>739.09</v>
      </c>
      <c r="I274" s="16">
        <v>784.5</v>
      </c>
      <c r="J274" s="25">
        <v>48.509769688695783</v>
      </c>
      <c r="K274" s="16" t="s">
        <v>10</v>
      </c>
      <c r="L274" s="15">
        <v>134.53</v>
      </c>
    </row>
    <row r="275" spans="1:12" x14ac:dyDescent="0.25">
      <c r="A275" s="13"/>
      <c r="B275" s="14" t="s">
        <v>284</v>
      </c>
      <c r="C275" s="15">
        <v>16191.8</v>
      </c>
      <c r="D275" s="15">
        <v>11618.85</v>
      </c>
      <c r="E275" s="15">
        <v>4572.95</v>
      </c>
      <c r="F275" s="25">
        <v>71.757618053582689</v>
      </c>
      <c r="G275" s="15">
        <v>1245.52</v>
      </c>
      <c r="H275" s="16">
        <v>317.52</v>
      </c>
      <c r="I275" s="16">
        <v>928</v>
      </c>
      <c r="J275" s="25">
        <v>25.49296679298606</v>
      </c>
      <c r="K275" s="16" t="s">
        <v>10</v>
      </c>
      <c r="L275" s="15">
        <v>52.4</v>
      </c>
    </row>
    <row r="276" spans="1:12" x14ac:dyDescent="0.25">
      <c r="A276" s="13"/>
      <c r="B276" s="14" t="s">
        <v>285</v>
      </c>
      <c r="C276" s="15">
        <v>16681.09</v>
      </c>
      <c r="D276" s="15">
        <v>12717.64</v>
      </c>
      <c r="E276" s="15">
        <v>3963.45</v>
      </c>
      <c r="F276" s="25">
        <v>76.239862023404939</v>
      </c>
      <c r="G276" s="15">
        <v>1283.1600000000001</v>
      </c>
      <c r="H276" s="16">
        <v>448.22</v>
      </c>
      <c r="I276" s="16">
        <v>834.94</v>
      </c>
      <c r="J276" s="25">
        <v>34.930951712958638</v>
      </c>
      <c r="K276" s="16" t="s">
        <v>10</v>
      </c>
      <c r="L276" s="15">
        <v>84.02</v>
      </c>
    </row>
    <row r="277" spans="1:12" x14ac:dyDescent="0.25">
      <c r="A277" s="13"/>
      <c r="B277" s="14" t="s">
        <v>286</v>
      </c>
      <c r="C277" s="15">
        <v>16313.09</v>
      </c>
      <c r="D277" s="15">
        <v>14773.56</v>
      </c>
      <c r="E277" s="15">
        <v>1539.53</v>
      </c>
      <c r="F277" s="25">
        <v>90.562609536268113</v>
      </c>
      <c r="G277" s="15">
        <v>1254.8599999999999</v>
      </c>
      <c r="H277" s="16">
        <v>664.37</v>
      </c>
      <c r="I277" s="16">
        <v>590.49</v>
      </c>
      <c r="J277" s="25">
        <v>52.943754681797174</v>
      </c>
      <c r="K277" s="16" t="s">
        <v>10</v>
      </c>
      <c r="L277" s="15">
        <v>246.32</v>
      </c>
    </row>
    <row r="278" spans="1:12" x14ac:dyDescent="0.25">
      <c r="A278" s="13"/>
      <c r="B278" s="14" t="s">
        <v>287</v>
      </c>
      <c r="C278" s="15">
        <v>11955.01</v>
      </c>
      <c r="D278" s="15">
        <v>4462.3999999999996</v>
      </c>
      <c r="E278" s="15">
        <v>7492.61</v>
      </c>
      <c r="F278" s="25">
        <v>37.32661034997043</v>
      </c>
      <c r="G278" s="15">
        <v>919.61</v>
      </c>
      <c r="H278" s="16" t="s">
        <v>10</v>
      </c>
      <c r="I278" s="16">
        <v>919.61</v>
      </c>
      <c r="J278" s="16" t="s">
        <v>10</v>
      </c>
      <c r="K278" s="16" t="s">
        <v>10</v>
      </c>
      <c r="L278" s="15">
        <v>650.30999999999995</v>
      </c>
    </row>
    <row r="279" spans="1:12" x14ac:dyDescent="0.25">
      <c r="A279" s="13"/>
      <c r="B279" s="14" t="s">
        <v>288</v>
      </c>
      <c r="C279" s="15">
        <v>14697.39</v>
      </c>
      <c r="D279" s="15">
        <v>10269.370000000001</v>
      </c>
      <c r="E279" s="15">
        <v>4428.0200000000004</v>
      </c>
      <c r="F279" s="25">
        <v>69.872065720512282</v>
      </c>
      <c r="G279" s="15">
        <v>1130.57</v>
      </c>
      <c r="H279" s="16">
        <v>194.72</v>
      </c>
      <c r="I279" s="16">
        <v>935.85</v>
      </c>
      <c r="J279" s="25">
        <v>17.223170613053593</v>
      </c>
      <c r="K279" s="16" t="s">
        <v>10</v>
      </c>
      <c r="L279" s="15">
        <v>80.91</v>
      </c>
    </row>
    <row r="280" spans="1:12" x14ac:dyDescent="0.25">
      <c r="A280" s="13"/>
      <c r="B280" s="14" t="s">
        <v>289</v>
      </c>
      <c r="C280" s="15">
        <v>9258.52</v>
      </c>
      <c r="D280" s="15">
        <v>3669.55</v>
      </c>
      <c r="E280" s="15">
        <v>5588.97</v>
      </c>
      <c r="F280" s="25">
        <v>39.634304402863521</v>
      </c>
      <c r="G280" s="15">
        <v>712.19</v>
      </c>
      <c r="H280" s="16" t="s">
        <v>10</v>
      </c>
      <c r="I280" s="16">
        <v>712.19</v>
      </c>
      <c r="J280" s="16" t="s">
        <v>10</v>
      </c>
      <c r="K280" s="16" t="s">
        <v>10</v>
      </c>
      <c r="L280" s="16" t="s">
        <v>10</v>
      </c>
    </row>
    <row r="281" spans="1:12" x14ac:dyDescent="0.25">
      <c r="A281" s="13"/>
      <c r="B281" s="14" t="s">
        <v>290</v>
      </c>
      <c r="C281" s="15">
        <v>47269.64</v>
      </c>
      <c r="D281" s="15">
        <v>32136.79</v>
      </c>
      <c r="E281" s="15">
        <v>15132.85</v>
      </c>
      <c r="F281" s="25">
        <v>67.986111169875642</v>
      </c>
      <c r="G281" s="15">
        <v>3636.13</v>
      </c>
      <c r="H281" s="16">
        <v>10.98</v>
      </c>
      <c r="I281" s="16">
        <v>3625.15</v>
      </c>
      <c r="J281" s="25">
        <v>0.30196940153404855</v>
      </c>
      <c r="K281" s="16" t="s">
        <v>10</v>
      </c>
      <c r="L281" s="15">
        <v>229.12</v>
      </c>
    </row>
    <row r="282" spans="1:12" x14ac:dyDescent="0.25">
      <c r="A282" s="13"/>
      <c r="B282" s="14" t="s">
        <v>291</v>
      </c>
      <c r="C282" s="15">
        <v>21881.27</v>
      </c>
      <c r="D282" s="15">
        <v>12863.84</v>
      </c>
      <c r="E282" s="15">
        <v>9017.43</v>
      </c>
      <c r="F282" s="25">
        <v>58.789275028369012</v>
      </c>
      <c r="G282" s="15">
        <v>1683.16</v>
      </c>
      <c r="H282" s="16">
        <v>141.83000000000001</v>
      </c>
      <c r="I282" s="16">
        <v>1541.33</v>
      </c>
      <c r="J282" s="25">
        <v>8.4264122246251105</v>
      </c>
      <c r="K282" s="16" t="s">
        <v>10</v>
      </c>
      <c r="L282" s="15">
        <v>384.14</v>
      </c>
    </row>
    <row r="283" spans="1:12" x14ac:dyDescent="0.25">
      <c r="A283" s="13"/>
      <c r="B283" s="14" t="s">
        <v>292</v>
      </c>
      <c r="C283" s="15">
        <v>13808.58</v>
      </c>
      <c r="D283" s="15">
        <v>8627.52</v>
      </c>
      <c r="E283" s="15">
        <v>5181.0600000000004</v>
      </c>
      <c r="F283" s="25">
        <v>62.479414972430192</v>
      </c>
      <c r="G283" s="15">
        <v>1062.2</v>
      </c>
      <c r="H283" s="16">
        <v>448.3</v>
      </c>
      <c r="I283" s="16">
        <v>613.9</v>
      </c>
      <c r="J283" s="25">
        <v>42.204857842214274</v>
      </c>
      <c r="K283" s="16" t="s">
        <v>10</v>
      </c>
      <c r="L283" s="15">
        <v>148.93</v>
      </c>
    </row>
    <row r="284" spans="1:12" x14ac:dyDescent="0.25">
      <c r="A284" s="13"/>
      <c r="B284" s="14" t="s">
        <v>293</v>
      </c>
      <c r="C284" s="15">
        <v>23393.61</v>
      </c>
      <c r="D284" s="15">
        <v>17962.29</v>
      </c>
      <c r="E284" s="15">
        <v>5431.32</v>
      </c>
      <c r="F284" s="25">
        <v>76.782890712463796</v>
      </c>
      <c r="G284" s="15">
        <v>1799.51</v>
      </c>
      <c r="H284" s="16">
        <v>479.19</v>
      </c>
      <c r="I284" s="16">
        <v>1320.32</v>
      </c>
      <c r="J284" s="25">
        <v>26.628915649260076</v>
      </c>
      <c r="K284" s="16" t="s">
        <v>10</v>
      </c>
      <c r="L284" s="15">
        <v>443.93</v>
      </c>
    </row>
    <row r="285" spans="1:12" x14ac:dyDescent="0.25">
      <c r="A285" s="13"/>
      <c r="B285" s="14" t="s">
        <v>294</v>
      </c>
      <c r="C285" s="15">
        <v>65272.46</v>
      </c>
      <c r="D285" s="15">
        <v>37097.129999999997</v>
      </c>
      <c r="E285" s="15">
        <v>28175.33</v>
      </c>
      <c r="F285" s="25">
        <v>56.834275895224415</v>
      </c>
      <c r="G285" s="15">
        <v>5020.95</v>
      </c>
      <c r="H285" s="16">
        <v>3667.09</v>
      </c>
      <c r="I285" s="16">
        <v>1353.86</v>
      </c>
      <c r="J285" s="25">
        <v>73.035780081458697</v>
      </c>
      <c r="K285" s="16" t="s">
        <v>10</v>
      </c>
      <c r="L285" s="15">
        <v>626.62</v>
      </c>
    </row>
    <row r="286" spans="1:12" x14ac:dyDescent="0.25">
      <c r="A286" s="13"/>
      <c r="B286" s="14" t="s">
        <v>295</v>
      </c>
      <c r="C286" s="15">
        <v>17931.259999999998</v>
      </c>
      <c r="D286" s="15">
        <v>13206.03</v>
      </c>
      <c r="E286" s="15">
        <v>4725.2299999999996</v>
      </c>
      <c r="F286" s="25">
        <v>73.648087195211048</v>
      </c>
      <c r="G286" s="15">
        <v>1379.33</v>
      </c>
      <c r="H286" s="16">
        <v>119.52</v>
      </c>
      <c r="I286" s="16">
        <v>1259.81</v>
      </c>
      <c r="J286" s="25">
        <v>8.6650765226595521</v>
      </c>
      <c r="K286" s="16" t="s">
        <v>10</v>
      </c>
      <c r="L286" s="15">
        <v>901.32</v>
      </c>
    </row>
    <row r="287" spans="1:12" x14ac:dyDescent="0.25">
      <c r="A287" s="13"/>
      <c r="B287" s="14" t="s">
        <v>296</v>
      </c>
      <c r="C287" s="15">
        <v>9140.26</v>
      </c>
      <c r="D287" s="15">
        <v>6099.7</v>
      </c>
      <c r="E287" s="15">
        <v>3040.56</v>
      </c>
      <c r="F287" s="25">
        <v>66.734425497742947</v>
      </c>
      <c r="G287" s="15">
        <v>703.1</v>
      </c>
      <c r="H287" s="16" t="s">
        <v>10</v>
      </c>
      <c r="I287" s="16">
        <v>703.1</v>
      </c>
      <c r="J287" s="16" t="s">
        <v>10</v>
      </c>
      <c r="K287" s="16" t="s">
        <v>10</v>
      </c>
      <c r="L287" s="16" t="s">
        <v>10</v>
      </c>
    </row>
    <row r="288" spans="1:12" x14ac:dyDescent="0.25">
      <c r="A288" s="13"/>
      <c r="B288" s="14" t="s">
        <v>297</v>
      </c>
      <c r="C288" s="15">
        <v>26060.59</v>
      </c>
      <c r="D288" s="15">
        <v>14621.55</v>
      </c>
      <c r="E288" s="15">
        <v>11439.04</v>
      </c>
      <c r="F288" s="25">
        <v>56.105982251361155</v>
      </c>
      <c r="G288" s="15">
        <v>2004.66</v>
      </c>
      <c r="H288" s="16">
        <v>1650.74</v>
      </c>
      <c r="I288" s="16">
        <v>353.92</v>
      </c>
      <c r="J288" s="25">
        <v>82.345135833507925</v>
      </c>
      <c r="K288" s="16" t="s">
        <v>10</v>
      </c>
      <c r="L288" s="15">
        <v>165.12</v>
      </c>
    </row>
    <row r="289" spans="1:12" x14ac:dyDescent="0.25">
      <c r="A289" s="13"/>
      <c r="B289" s="14" t="s">
        <v>298</v>
      </c>
      <c r="C289" s="15">
        <v>26681.16</v>
      </c>
      <c r="D289" s="15">
        <v>15830.31</v>
      </c>
      <c r="E289" s="15">
        <v>10850.85</v>
      </c>
      <c r="F289" s="25">
        <v>59.331415875471684</v>
      </c>
      <c r="G289" s="15">
        <v>2052.4</v>
      </c>
      <c r="H289" s="16">
        <v>227.22</v>
      </c>
      <c r="I289" s="16">
        <v>1825.18</v>
      </c>
      <c r="J289" s="25">
        <v>11.07094133697135</v>
      </c>
      <c r="K289" s="16" t="s">
        <v>10</v>
      </c>
      <c r="L289" s="15">
        <v>707.84</v>
      </c>
    </row>
    <row r="290" spans="1:12" x14ac:dyDescent="0.25">
      <c r="A290" s="13"/>
      <c r="B290" s="14" t="s">
        <v>299</v>
      </c>
      <c r="C290" s="15">
        <v>29286.58</v>
      </c>
      <c r="D290" s="15">
        <v>15361.75</v>
      </c>
      <c r="E290" s="15">
        <v>13924.83</v>
      </c>
      <c r="F290" s="25">
        <v>52.453205529631653</v>
      </c>
      <c r="G290" s="15">
        <v>2252.8200000000002</v>
      </c>
      <c r="H290" s="16">
        <v>1278.25</v>
      </c>
      <c r="I290" s="16">
        <v>974.57</v>
      </c>
      <c r="J290" s="25">
        <v>56.739996981560878</v>
      </c>
      <c r="K290" s="16" t="s">
        <v>10</v>
      </c>
      <c r="L290" s="15">
        <v>645.5</v>
      </c>
    </row>
    <row r="291" spans="1:12" x14ac:dyDescent="0.25">
      <c r="A291" s="17" t="s">
        <v>300</v>
      </c>
      <c r="B291" s="17"/>
      <c r="C291" s="18">
        <v>522838.07</v>
      </c>
      <c r="D291" s="18">
        <v>352824.43</v>
      </c>
      <c r="E291" s="18">
        <v>170013.64</v>
      </c>
      <c r="F291" s="26">
        <v>67.482543878260429</v>
      </c>
      <c r="G291" s="18">
        <v>40218.32</v>
      </c>
      <c r="H291" s="19">
        <v>14182.95</v>
      </c>
      <c r="I291" s="19">
        <v>26035.37</v>
      </c>
      <c r="J291" s="26">
        <v>35.264899180274071</v>
      </c>
      <c r="K291" s="19" t="s">
        <v>10</v>
      </c>
      <c r="L291" s="18">
        <v>8219.5400000000009</v>
      </c>
    </row>
    <row r="292" spans="1:12" x14ac:dyDescent="0.25">
      <c r="A292" s="13" t="s">
        <v>301</v>
      </c>
      <c r="B292" s="14" t="s">
        <v>302</v>
      </c>
      <c r="C292" s="15">
        <v>14292.31</v>
      </c>
      <c r="D292" s="15">
        <v>6423.29</v>
      </c>
      <c r="E292" s="15">
        <v>7869.02</v>
      </c>
      <c r="F292" s="25">
        <v>44.94228014925509</v>
      </c>
      <c r="G292" s="15">
        <v>1099.4100000000001</v>
      </c>
      <c r="H292" s="16">
        <v>172.46</v>
      </c>
      <c r="I292" s="16">
        <v>926.95</v>
      </c>
      <c r="J292" s="25">
        <v>15.686595537606534</v>
      </c>
      <c r="K292" s="16" t="s">
        <v>10</v>
      </c>
      <c r="L292" s="16" t="s">
        <v>10</v>
      </c>
    </row>
    <row r="293" spans="1:12" x14ac:dyDescent="0.25">
      <c r="A293" s="13"/>
      <c r="B293" s="14" t="s">
        <v>303</v>
      </c>
      <c r="C293" s="15">
        <v>13257.03</v>
      </c>
      <c r="D293" s="15">
        <v>5796.01</v>
      </c>
      <c r="E293" s="15">
        <v>7461.02</v>
      </c>
      <c r="F293" s="25">
        <v>43.720275204929003</v>
      </c>
      <c r="G293" s="15">
        <v>1019.77</v>
      </c>
      <c r="H293" s="16">
        <v>442.17</v>
      </c>
      <c r="I293" s="16">
        <v>577.6</v>
      </c>
      <c r="J293" s="25">
        <v>43.3597772046638</v>
      </c>
      <c r="K293" s="16" t="s">
        <v>10</v>
      </c>
      <c r="L293" s="15">
        <v>231.89</v>
      </c>
    </row>
    <row r="294" spans="1:12" x14ac:dyDescent="0.25">
      <c r="A294" s="13"/>
      <c r="B294" s="14" t="s">
        <v>304</v>
      </c>
      <c r="C294" s="15">
        <v>16863.07</v>
      </c>
      <c r="D294" s="15">
        <v>11584.69</v>
      </c>
      <c r="E294" s="15">
        <v>5278.38</v>
      </c>
      <c r="F294" s="25">
        <v>68.698582168015676</v>
      </c>
      <c r="G294" s="15">
        <v>1297.1500000000001</v>
      </c>
      <c r="H294" s="16" t="s">
        <v>10</v>
      </c>
      <c r="I294" s="16">
        <v>1297.1500000000001</v>
      </c>
      <c r="J294" s="16" t="s">
        <v>10</v>
      </c>
      <c r="K294" s="16" t="s">
        <v>10</v>
      </c>
      <c r="L294" s="16" t="s">
        <v>10</v>
      </c>
    </row>
    <row r="295" spans="1:12" x14ac:dyDescent="0.25">
      <c r="A295" s="13"/>
      <c r="B295" s="14" t="s">
        <v>305</v>
      </c>
      <c r="C295" s="15">
        <v>16771.72</v>
      </c>
      <c r="D295" s="15">
        <v>11401.76</v>
      </c>
      <c r="E295" s="15">
        <v>5369.96</v>
      </c>
      <c r="F295" s="25">
        <v>67.982055507723715</v>
      </c>
      <c r="G295" s="15">
        <v>1290.1300000000001</v>
      </c>
      <c r="H295" s="16">
        <v>58.45</v>
      </c>
      <c r="I295" s="16">
        <v>1231.68</v>
      </c>
      <c r="J295" s="25">
        <v>4.5305511847643265</v>
      </c>
      <c r="K295" s="16" t="s">
        <v>10</v>
      </c>
      <c r="L295" s="16" t="s">
        <v>10</v>
      </c>
    </row>
    <row r="296" spans="1:12" x14ac:dyDescent="0.25">
      <c r="A296" s="13"/>
      <c r="B296" s="14" t="s">
        <v>306</v>
      </c>
      <c r="C296" s="15">
        <v>16289.99</v>
      </c>
      <c r="D296" s="15">
        <v>10561.37</v>
      </c>
      <c r="E296" s="15">
        <v>5728.62</v>
      </c>
      <c r="F296" s="25">
        <v>64.833495907609532</v>
      </c>
      <c r="G296" s="15">
        <v>1253.08</v>
      </c>
      <c r="H296" s="16">
        <v>380.28</v>
      </c>
      <c r="I296" s="16">
        <v>872.8</v>
      </c>
      <c r="J296" s="25">
        <v>30.347623455804897</v>
      </c>
      <c r="K296" s="16" t="s">
        <v>10</v>
      </c>
      <c r="L296" s="15">
        <v>286.7</v>
      </c>
    </row>
    <row r="297" spans="1:12" x14ac:dyDescent="0.25">
      <c r="A297" s="13"/>
      <c r="B297" s="14" t="s">
        <v>307</v>
      </c>
      <c r="C297" s="15">
        <v>18127.509999999998</v>
      </c>
      <c r="D297" s="15">
        <v>11165.51</v>
      </c>
      <c r="E297" s="15">
        <v>6962</v>
      </c>
      <c r="F297" s="25">
        <v>61.594284046733392</v>
      </c>
      <c r="G297" s="15">
        <v>1394.43</v>
      </c>
      <c r="H297" s="16">
        <v>292.19</v>
      </c>
      <c r="I297" s="16">
        <v>1102.24</v>
      </c>
      <c r="J297" s="25">
        <v>20.954081596064341</v>
      </c>
      <c r="K297" s="16" t="s">
        <v>10</v>
      </c>
      <c r="L297" s="16" t="s">
        <v>10</v>
      </c>
    </row>
    <row r="298" spans="1:12" x14ac:dyDescent="0.25">
      <c r="A298" s="13"/>
      <c r="B298" s="14" t="s">
        <v>308</v>
      </c>
      <c r="C298" s="15">
        <v>8305.86</v>
      </c>
      <c r="D298" s="15">
        <v>3414.69</v>
      </c>
      <c r="E298" s="15">
        <v>4891.17</v>
      </c>
      <c r="F298" s="25">
        <v>41.111817439735319</v>
      </c>
      <c r="G298" s="15">
        <v>638.91</v>
      </c>
      <c r="H298" s="16" t="s">
        <v>10</v>
      </c>
      <c r="I298" s="16">
        <v>638.91</v>
      </c>
      <c r="J298" s="16" t="s">
        <v>10</v>
      </c>
      <c r="K298" s="16" t="s">
        <v>10</v>
      </c>
      <c r="L298" s="15">
        <v>129.06</v>
      </c>
    </row>
    <row r="299" spans="1:12" x14ac:dyDescent="0.25">
      <c r="A299" s="13"/>
      <c r="B299" s="14" t="s">
        <v>309</v>
      </c>
      <c r="C299" s="15">
        <v>16873.34</v>
      </c>
      <c r="D299" s="15">
        <v>14529.79</v>
      </c>
      <c r="E299" s="15">
        <v>2343.5500000000002</v>
      </c>
      <c r="F299" s="25">
        <v>86.110930023338597</v>
      </c>
      <c r="G299" s="15">
        <v>1297.95</v>
      </c>
      <c r="H299" s="16" t="s">
        <v>10</v>
      </c>
      <c r="I299" s="16">
        <v>1297.95</v>
      </c>
      <c r="J299" s="16" t="s">
        <v>10</v>
      </c>
      <c r="K299" s="16" t="s">
        <v>10</v>
      </c>
      <c r="L299" s="15">
        <v>1151.9000000000001</v>
      </c>
    </row>
    <row r="300" spans="1:12" x14ac:dyDescent="0.25">
      <c r="A300" s="13"/>
      <c r="B300" s="14" t="s">
        <v>310</v>
      </c>
      <c r="C300" s="15">
        <v>10964.35</v>
      </c>
      <c r="D300" s="15">
        <v>6172.87</v>
      </c>
      <c r="E300" s="15">
        <v>4791.4799999999996</v>
      </c>
      <c r="F300" s="25">
        <v>56.299461436382458</v>
      </c>
      <c r="G300" s="15">
        <v>843.41</v>
      </c>
      <c r="H300" s="16">
        <v>435.26</v>
      </c>
      <c r="I300" s="16">
        <v>408.15</v>
      </c>
      <c r="J300" s="25">
        <v>51.607166146951066</v>
      </c>
      <c r="K300" s="16" t="s">
        <v>10</v>
      </c>
      <c r="L300" s="15">
        <v>172.24</v>
      </c>
    </row>
    <row r="301" spans="1:12" x14ac:dyDescent="0.25">
      <c r="A301" s="13"/>
      <c r="B301" s="14" t="s">
        <v>311</v>
      </c>
      <c r="C301" s="15">
        <v>10278.93</v>
      </c>
      <c r="D301" s="15">
        <v>1471.44</v>
      </c>
      <c r="E301" s="15">
        <v>8807.49</v>
      </c>
      <c r="F301" s="25">
        <v>14.315108673762737</v>
      </c>
      <c r="G301" s="15">
        <v>790.69</v>
      </c>
      <c r="H301" s="16" t="s">
        <v>10</v>
      </c>
      <c r="I301" s="16">
        <v>790.69</v>
      </c>
      <c r="J301" s="16" t="s">
        <v>10</v>
      </c>
      <c r="K301" s="16" t="s">
        <v>10</v>
      </c>
      <c r="L301" s="16" t="s">
        <v>10</v>
      </c>
    </row>
    <row r="302" spans="1:12" x14ac:dyDescent="0.25">
      <c r="A302" s="13"/>
      <c r="B302" s="14" t="s">
        <v>312</v>
      </c>
      <c r="C302" s="15">
        <v>16624.57</v>
      </c>
      <c r="D302" s="15">
        <v>11695.75</v>
      </c>
      <c r="E302" s="15">
        <v>4928.82</v>
      </c>
      <c r="F302" s="25">
        <v>70.352195575584801</v>
      </c>
      <c r="G302" s="15">
        <v>1278.82</v>
      </c>
      <c r="H302" s="16">
        <v>63.29</v>
      </c>
      <c r="I302" s="16">
        <v>1215.53</v>
      </c>
      <c r="J302" s="25">
        <v>4.9490936957507703</v>
      </c>
      <c r="K302" s="16" t="s">
        <v>10</v>
      </c>
      <c r="L302" s="16" t="s">
        <v>10</v>
      </c>
    </row>
    <row r="303" spans="1:12" x14ac:dyDescent="0.25">
      <c r="A303" s="13"/>
      <c r="B303" s="14" t="s">
        <v>313</v>
      </c>
      <c r="C303" s="15">
        <v>16246.67</v>
      </c>
      <c r="D303" s="15">
        <v>11939.79</v>
      </c>
      <c r="E303" s="15">
        <v>4306.88</v>
      </c>
      <c r="F303" s="25">
        <v>73.490690707695791</v>
      </c>
      <c r="G303" s="15">
        <v>1249.75</v>
      </c>
      <c r="H303" s="16">
        <v>1011.52</v>
      </c>
      <c r="I303" s="16">
        <v>238.23</v>
      </c>
      <c r="J303" s="25">
        <v>80.937787557511498</v>
      </c>
      <c r="K303" s="16" t="s">
        <v>10</v>
      </c>
      <c r="L303" s="15">
        <v>185.97</v>
      </c>
    </row>
    <row r="304" spans="1:12" x14ac:dyDescent="0.25">
      <c r="A304" s="13"/>
      <c r="B304" s="14" t="s">
        <v>314</v>
      </c>
      <c r="C304" s="15">
        <v>12204.87</v>
      </c>
      <c r="D304" s="15">
        <v>11187.51</v>
      </c>
      <c r="E304" s="15">
        <v>1017.36</v>
      </c>
      <c r="F304" s="25">
        <v>91.664311049605601</v>
      </c>
      <c r="G304" s="15">
        <v>938.84</v>
      </c>
      <c r="H304" s="16">
        <v>124.13</v>
      </c>
      <c r="I304" s="16">
        <v>814.71</v>
      </c>
      <c r="J304" s="25">
        <v>13.221635209407353</v>
      </c>
      <c r="K304" s="16" t="s">
        <v>10</v>
      </c>
      <c r="L304" s="16" t="s">
        <v>10</v>
      </c>
    </row>
    <row r="305" spans="1:12" x14ac:dyDescent="0.25">
      <c r="A305" s="13"/>
      <c r="B305" s="14" t="s">
        <v>315</v>
      </c>
      <c r="C305" s="15">
        <v>13880.94</v>
      </c>
      <c r="D305" s="15">
        <v>9703.14</v>
      </c>
      <c r="E305" s="15">
        <v>4177.8</v>
      </c>
      <c r="F305" s="25">
        <v>69.902614664424732</v>
      </c>
      <c r="G305" s="15">
        <v>1067.77</v>
      </c>
      <c r="H305" s="16" t="s">
        <v>10</v>
      </c>
      <c r="I305" s="16">
        <v>1067.77</v>
      </c>
      <c r="J305" s="16" t="s">
        <v>10</v>
      </c>
      <c r="K305" s="16" t="s">
        <v>10</v>
      </c>
      <c r="L305" s="15">
        <v>1132.3800000000001</v>
      </c>
    </row>
    <row r="306" spans="1:12" x14ac:dyDescent="0.25">
      <c r="A306" s="13"/>
      <c r="B306" s="14" t="s">
        <v>316</v>
      </c>
      <c r="C306" s="15">
        <v>12306.95</v>
      </c>
      <c r="D306" s="15">
        <v>7623.07</v>
      </c>
      <c r="E306" s="15">
        <v>4683.88</v>
      </c>
      <c r="F306" s="25">
        <v>61.941179577393257</v>
      </c>
      <c r="G306" s="15">
        <v>946.69</v>
      </c>
      <c r="H306" s="16" t="s">
        <v>10</v>
      </c>
      <c r="I306" s="16">
        <v>946.69</v>
      </c>
      <c r="J306" s="16" t="s">
        <v>10</v>
      </c>
      <c r="K306" s="16" t="s">
        <v>10</v>
      </c>
      <c r="L306" s="15">
        <v>254.46</v>
      </c>
    </row>
    <row r="307" spans="1:12" x14ac:dyDescent="0.25">
      <c r="A307" s="13"/>
      <c r="B307" s="14" t="s">
        <v>317</v>
      </c>
      <c r="C307" s="15">
        <v>18350.71</v>
      </c>
      <c r="D307" s="15">
        <v>9311.85</v>
      </c>
      <c r="E307" s="15">
        <v>9038.86</v>
      </c>
      <c r="F307" s="25">
        <v>50.74381318216026</v>
      </c>
      <c r="G307" s="15">
        <v>1411.59</v>
      </c>
      <c r="H307" s="16" t="s">
        <v>10</v>
      </c>
      <c r="I307" s="16">
        <v>1411.59</v>
      </c>
      <c r="J307" s="16" t="s">
        <v>10</v>
      </c>
      <c r="K307" s="16" t="s">
        <v>10</v>
      </c>
      <c r="L307" s="15">
        <v>145.35</v>
      </c>
    </row>
    <row r="308" spans="1:12" x14ac:dyDescent="0.25">
      <c r="A308" s="17" t="s">
        <v>318</v>
      </c>
      <c r="B308" s="17"/>
      <c r="C308" s="18">
        <v>231638.82</v>
      </c>
      <c r="D308" s="18">
        <v>143982.53000000003</v>
      </c>
      <c r="E308" s="18">
        <v>87656.290000000008</v>
      </c>
      <c r="F308" s="26">
        <v>62.158203879643324</v>
      </c>
      <c r="G308" s="18">
        <v>17818.390000000003</v>
      </c>
      <c r="H308" s="19">
        <v>2979.75</v>
      </c>
      <c r="I308" s="19">
        <v>14838.640000000001</v>
      </c>
      <c r="J308" s="26">
        <v>16.722891349891878</v>
      </c>
      <c r="K308" s="19" t="s">
        <v>10</v>
      </c>
      <c r="L308" s="18">
        <v>3689.95</v>
      </c>
    </row>
    <row r="309" spans="1:12" x14ac:dyDescent="0.25">
      <c r="A309" s="13" t="s">
        <v>319</v>
      </c>
      <c r="B309" s="14" t="s">
        <v>320</v>
      </c>
      <c r="C309" s="15">
        <v>10888.18</v>
      </c>
      <c r="D309" s="15">
        <v>6571.37</v>
      </c>
      <c r="E309" s="15">
        <v>4316.8100000000004</v>
      </c>
      <c r="F309" s="25">
        <v>60.353245445979034</v>
      </c>
      <c r="G309" s="15">
        <v>837.56</v>
      </c>
      <c r="H309" s="16" t="s">
        <v>10</v>
      </c>
      <c r="I309" s="16">
        <v>837.56</v>
      </c>
      <c r="J309" s="16" t="s">
        <v>10</v>
      </c>
      <c r="K309" s="16" t="s">
        <v>10</v>
      </c>
      <c r="L309" s="16" t="s">
        <v>10</v>
      </c>
    </row>
    <row r="310" spans="1:12" x14ac:dyDescent="0.25">
      <c r="A310" s="13"/>
      <c r="B310" s="14" t="s">
        <v>321</v>
      </c>
      <c r="C310" s="15">
        <v>25815.16</v>
      </c>
      <c r="D310" s="15">
        <v>13939.36</v>
      </c>
      <c r="E310" s="15">
        <v>11875.8</v>
      </c>
      <c r="F310" s="25">
        <v>53.996798780251609</v>
      </c>
      <c r="G310" s="15">
        <v>1985.78</v>
      </c>
      <c r="H310" s="16">
        <v>287.8</v>
      </c>
      <c r="I310" s="16">
        <v>1697.98</v>
      </c>
      <c r="J310" s="25">
        <v>14.493045553888145</v>
      </c>
      <c r="K310" s="16" t="s">
        <v>10</v>
      </c>
      <c r="L310" s="16" t="s">
        <v>10</v>
      </c>
    </row>
    <row r="311" spans="1:12" x14ac:dyDescent="0.25">
      <c r="A311" s="13"/>
      <c r="B311" s="14" t="s">
        <v>322</v>
      </c>
      <c r="C311" s="15">
        <v>15741.1</v>
      </c>
      <c r="D311" s="15">
        <v>5660.57</v>
      </c>
      <c r="E311" s="15">
        <v>10080.530000000001</v>
      </c>
      <c r="F311" s="25">
        <v>35.960447490963141</v>
      </c>
      <c r="G311" s="15">
        <v>1210.8599999999999</v>
      </c>
      <c r="H311" s="16">
        <v>364.35</v>
      </c>
      <c r="I311" s="16">
        <v>846.51</v>
      </c>
      <c r="J311" s="25">
        <v>30.090183836281653</v>
      </c>
      <c r="K311" s="16" t="s">
        <v>10</v>
      </c>
      <c r="L311" s="16" t="s">
        <v>10</v>
      </c>
    </row>
    <row r="312" spans="1:12" x14ac:dyDescent="0.25">
      <c r="A312" s="13"/>
      <c r="B312" s="14" t="s">
        <v>323</v>
      </c>
      <c r="C312" s="15">
        <v>60499.9</v>
      </c>
      <c r="D312" s="15">
        <v>34574.410000000003</v>
      </c>
      <c r="E312" s="15">
        <v>25925.49</v>
      </c>
      <c r="F312" s="25">
        <v>57.147879583272044</v>
      </c>
      <c r="G312" s="15">
        <v>4653.84</v>
      </c>
      <c r="H312" s="16">
        <v>1157.08</v>
      </c>
      <c r="I312" s="16">
        <v>3496.76</v>
      </c>
      <c r="J312" s="25">
        <v>24.862908909631614</v>
      </c>
      <c r="K312" s="16" t="s">
        <v>10</v>
      </c>
      <c r="L312" s="15">
        <v>236.3</v>
      </c>
    </row>
    <row r="313" spans="1:12" x14ac:dyDescent="0.25">
      <c r="A313" s="13"/>
      <c r="B313" s="14" t="s">
        <v>324</v>
      </c>
      <c r="C313" s="15">
        <v>21886.43</v>
      </c>
      <c r="D313" s="15">
        <v>14227.59</v>
      </c>
      <c r="E313" s="15">
        <v>7658.84</v>
      </c>
      <c r="F313" s="25">
        <v>65.006444632587403</v>
      </c>
      <c r="G313" s="15">
        <v>1683.57</v>
      </c>
      <c r="H313" s="16">
        <v>466.66</v>
      </c>
      <c r="I313" s="16">
        <v>1216.9100000000001</v>
      </c>
      <c r="J313" s="25">
        <v>27.718479184114713</v>
      </c>
      <c r="K313" s="16" t="s">
        <v>10</v>
      </c>
      <c r="L313" s="15">
        <v>21.51</v>
      </c>
    </row>
    <row r="314" spans="1:12" x14ac:dyDescent="0.25">
      <c r="A314" s="13"/>
      <c r="B314" s="14" t="s">
        <v>325</v>
      </c>
      <c r="C314" s="15">
        <v>8293.42</v>
      </c>
      <c r="D314" s="15">
        <v>4743.3100000000004</v>
      </c>
      <c r="E314" s="15">
        <v>3550.11</v>
      </c>
      <c r="F314" s="25">
        <v>57.193654728688529</v>
      </c>
      <c r="G314" s="15">
        <v>637.95000000000005</v>
      </c>
      <c r="H314" s="16" t="s">
        <v>10</v>
      </c>
      <c r="I314" s="16">
        <v>637.95000000000005</v>
      </c>
      <c r="J314" s="16" t="s">
        <v>10</v>
      </c>
      <c r="K314" s="16" t="s">
        <v>10</v>
      </c>
      <c r="L314" s="15">
        <v>175.25</v>
      </c>
    </row>
    <row r="315" spans="1:12" x14ac:dyDescent="0.25">
      <c r="A315" s="13"/>
      <c r="B315" s="14" t="s">
        <v>326</v>
      </c>
      <c r="C315" s="15">
        <v>11609.65</v>
      </c>
      <c r="D315" s="15">
        <v>4945.41</v>
      </c>
      <c r="E315" s="15">
        <v>6664.24</v>
      </c>
      <c r="F315" s="25">
        <v>42.597408190600063</v>
      </c>
      <c r="G315" s="15">
        <v>893.05</v>
      </c>
      <c r="H315" s="16">
        <v>492.5</v>
      </c>
      <c r="I315" s="16">
        <v>400.55</v>
      </c>
      <c r="J315" s="25">
        <v>55.148088012989191</v>
      </c>
      <c r="K315" s="16" t="s">
        <v>10</v>
      </c>
      <c r="L315" s="15">
        <v>52.4</v>
      </c>
    </row>
    <row r="316" spans="1:12" x14ac:dyDescent="0.25">
      <c r="A316" s="13"/>
      <c r="B316" s="14" t="s">
        <v>327</v>
      </c>
      <c r="C316" s="15">
        <v>11075.45</v>
      </c>
      <c r="D316" s="15">
        <v>3585.92</v>
      </c>
      <c r="E316" s="15">
        <v>7489.53</v>
      </c>
      <c r="F316" s="25">
        <v>32.377194606088239</v>
      </c>
      <c r="G316" s="15">
        <v>851.96</v>
      </c>
      <c r="H316" s="16" t="s">
        <v>10</v>
      </c>
      <c r="I316" s="16">
        <v>851.96</v>
      </c>
      <c r="J316" s="16" t="s">
        <v>10</v>
      </c>
      <c r="K316" s="16" t="s">
        <v>10</v>
      </c>
      <c r="L316" s="15">
        <v>20.99</v>
      </c>
    </row>
    <row r="317" spans="1:12" x14ac:dyDescent="0.25">
      <c r="A317" s="13"/>
      <c r="B317" s="14" t="s">
        <v>328</v>
      </c>
      <c r="C317" s="15">
        <v>19439.419999999998</v>
      </c>
      <c r="D317" s="15">
        <v>12241.8</v>
      </c>
      <c r="E317" s="15">
        <v>7197.62</v>
      </c>
      <c r="F317" s="25">
        <v>62.974101079147424</v>
      </c>
      <c r="G317" s="15">
        <v>1495.34</v>
      </c>
      <c r="H317" s="16">
        <v>431.67</v>
      </c>
      <c r="I317" s="16">
        <v>1063.67</v>
      </c>
      <c r="J317" s="25">
        <v>28.867682266240458</v>
      </c>
      <c r="K317" s="16" t="s">
        <v>10</v>
      </c>
      <c r="L317" s="15">
        <v>107.94</v>
      </c>
    </row>
    <row r="318" spans="1:12" x14ac:dyDescent="0.25">
      <c r="A318" s="13"/>
      <c r="B318" s="14" t="s">
        <v>329</v>
      </c>
      <c r="C318" s="15">
        <v>281820.56</v>
      </c>
      <c r="D318" s="15">
        <v>249808.46</v>
      </c>
      <c r="E318" s="15">
        <v>32012.1</v>
      </c>
      <c r="F318" s="25">
        <v>88.640963597545891</v>
      </c>
      <c r="G318" s="15">
        <v>21678.5</v>
      </c>
      <c r="H318" s="16">
        <v>13228.89</v>
      </c>
      <c r="I318" s="16">
        <v>8449.61</v>
      </c>
      <c r="J318" s="25">
        <v>61.023087390732755</v>
      </c>
      <c r="K318" s="16" t="s">
        <v>10</v>
      </c>
      <c r="L318" s="15">
        <v>855.35</v>
      </c>
    </row>
    <row r="319" spans="1:12" x14ac:dyDescent="0.25">
      <c r="A319" s="13"/>
      <c r="B319" s="14" t="s">
        <v>330</v>
      </c>
      <c r="C319" s="15">
        <v>70996.78</v>
      </c>
      <c r="D319" s="15">
        <v>48782.720000000001</v>
      </c>
      <c r="E319" s="15">
        <v>22214.06</v>
      </c>
      <c r="F319" s="25">
        <v>68.711172534867089</v>
      </c>
      <c r="G319" s="15">
        <v>5461.3</v>
      </c>
      <c r="H319" s="16">
        <v>1488.97</v>
      </c>
      <c r="I319" s="16">
        <v>3972.33</v>
      </c>
      <c r="J319" s="25">
        <v>27.264021386849286</v>
      </c>
      <c r="K319" s="16" t="s">
        <v>10</v>
      </c>
      <c r="L319" s="15">
        <v>409.11</v>
      </c>
    </row>
    <row r="320" spans="1:12" x14ac:dyDescent="0.25">
      <c r="A320" s="13"/>
      <c r="B320" s="14" t="s">
        <v>331</v>
      </c>
      <c r="C320" s="15">
        <v>13375.09</v>
      </c>
      <c r="D320" s="15">
        <v>10008.450000000001</v>
      </c>
      <c r="E320" s="15">
        <v>3366.64</v>
      </c>
      <c r="F320" s="25">
        <v>74.829029187840973</v>
      </c>
      <c r="G320" s="15">
        <v>1028.8499999999999</v>
      </c>
      <c r="H320" s="16" t="s">
        <v>10</v>
      </c>
      <c r="I320" s="16">
        <v>1028.8499999999999</v>
      </c>
      <c r="J320" s="16" t="s">
        <v>10</v>
      </c>
      <c r="K320" s="16" t="s">
        <v>10</v>
      </c>
      <c r="L320" s="15">
        <v>313.27</v>
      </c>
    </row>
    <row r="321" spans="1:12" x14ac:dyDescent="0.25">
      <c r="A321" s="13"/>
      <c r="B321" s="14" t="s">
        <v>332</v>
      </c>
      <c r="C321" s="15">
        <v>12209</v>
      </c>
      <c r="D321" s="15">
        <v>6156.46</v>
      </c>
      <c r="E321" s="15">
        <v>6052.54</v>
      </c>
      <c r="F321" s="25">
        <v>50.425587681218772</v>
      </c>
      <c r="G321" s="15">
        <v>939.16</v>
      </c>
      <c r="H321" s="16">
        <v>646.91</v>
      </c>
      <c r="I321" s="16">
        <v>292.25</v>
      </c>
      <c r="J321" s="25">
        <v>68.881766685122869</v>
      </c>
      <c r="K321" s="16" t="s">
        <v>10</v>
      </c>
      <c r="L321" s="15">
        <v>21.99</v>
      </c>
    </row>
    <row r="322" spans="1:12" x14ac:dyDescent="0.25">
      <c r="A322" s="13"/>
      <c r="B322" s="14" t="s">
        <v>333</v>
      </c>
      <c r="C322" s="15">
        <v>16840.43</v>
      </c>
      <c r="D322" s="15">
        <v>12338.9</v>
      </c>
      <c r="E322" s="15">
        <v>4501.53</v>
      </c>
      <c r="F322" s="25">
        <v>73.269506776252143</v>
      </c>
      <c r="G322" s="15">
        <v>1295.42</v>
      </c>
      <c r="H322" s="16">
        <v>97.33</v>
      </c>
      <c r="I322" s="16">
        <v>1198.0899999999999</v>
      </c>
      <c r="J322" s="25">
        <v>7.5133933396118628</v>
      </c>
      <c r="K322" s="16" t="s">
        <v>10</v>
      </c>
      <c r="L322" s="16" t="s">
        <v>10</v>
      </c>
    </row>
    <row r="323" spans="1:12" x14ac:dyDescent="0.25">
      <c r="A323" s="13"/>
      <c r="B323" s="14" t="s">
        <v>334</v>
      </c>
      <c r="C323" s="15">
        <v>16823.900000000001</v>
      </c>
      <c r="D323" s="15">
        <v>16204.63</v>
      </c>
      <c r="E323" s="15">
        <v>619.27</v>
      </c>
      <c r="F323" s="25">
        <v>96.319105558164267</v>
      </c>
      <c r="G323" s="15">
        <v>1294.1500000000001</v>
      </c>
      <c r="H323" s="16">
        <v>415.56</v>
      </c>
      <c r="I323" s="16">
        <v>878.59</v>
      </c>
      <c r="J323" s="25">
        <v>32.110651779160065</v>
      </c>
      <c r="K323" s="16" t="s">
        <v>10</v>
      </c>
      <c r="L323" s="15">
        <v>1998.07</v>
      </c>
    </row>
    <row r="324" spans="1:12" x14ac:dyDescent="0.25">
      <c r="A324" s="13"/>
      <c r="B324" s="14" t="s">
        <v>335</v>
      </c>
      <c r="C324" s="15">
        <v>9928.9699999999993</v>
      </c>
      <c r="D324" s="15">
        <v>2059.0700000000002</v>
      </c>
      <c r="E324" s="15">
        <v>7869.9</v>
      </c>
      <c r="F324" s="25">
        <v>20.738002028407784</v>
      </c>
      <c r="G324" s="15">
        <v>763.77</v>
      </c>
      <c r="H324" s="16" t="s">
        <v>10</v>
      </c>
      <c r="I324" s="16">
        <v>763.77</v>
      </c>
      <c r="J324" s="16" t="s">
        <v>10</v>
      </c>
      <c r="K324" s="16" t="s">
        <v>10</v>
      </c>
      <c r="L324" s="16" t="s">
        <v>10</v>
      </c>
    </row>
    <row r="325" spans="1:12" x14ac:dyDescent="0.25">
      <c r="A325" s="13"/>
      <c r="B325" s="14" t="s">
        <v>336</v>
      </c>
      <c r="C325" s="15">
        <v>64643.55</v>
      </c>
      <c r="D325" s="15">
        <v>46185.98</v>
      </c>
      <c r="E325" s="15">
        <v>18457.57</v>
      </c>
      <c r="F325" s="25">
        <v>71.447159074648596</v>
      </c>
      <c r="G325" s="15">
        <v>4972.59</v>
      </c>
      <c r="H325" s="16">
        <v>1183.55</v>
      </c>
      <c r="I325" s="16">
        <v>3789.04</v>
      </c>
      <c r="J325" s="25">
        <v>23.801479711779976</v>
      </c>
      <c r="K325" s="16" t="s">
        <v>10</v>
      </c>
      <c r="L325" s="15">
        <v>371.55</v>
      </c>
    </row>
    <row r="326" spans="1:12" x14ac:dyDescent="0.25">
      <c r="A326" s="13"/>
      <c r="B326" s="14" t="s">
        <v>337</v>
      </c>
      <c r="C326" s="15">
        <v>20772.84</v>
      </c>
      <c r="D326" s="15">
        <v>14311.93</v>
      </c>
      <c r="E326" s="15">
        <v>6460.91</v>
      </c>
      <c r="F326" s="25">
        <v>68.897319769468211</v>
      </c>
      <c r="G326" s="15">
        <v>1597.91</v>
      </c>
      <c r="H326" s="16">
        <v>545.77</v>
      </c>
      <c r="I326" s="16">
        <v>1052.1400000000001</v>
      </c>
      <c r="J326" s="25">
        <v>34.155240282619168</v>
      </c>
      <c r="K326" s="16" t="s">
        <v>10</v>
      </c>
      <c r="L326" s="15">
        <v>140.52000000000001</v>
      </c>
    </row>
    <row r="327" spans="1:12" x14ac:dyDescent="0.25">
      <c r="A327" s="13"/>
      <c r="B327" s="14" t="s">
        <v>338</v>
      </c>
      <c r="C327" s="15">
        <v>11252.99</v>
      </c>
      <c r="D327" s="15">
        <v>5500.9</v>
      </c>
      <c r="E327" s="15">
        <v>5752.09</v>
      </c>
      <c r="F327" s="25">
        <v>48.883896635471991</v>
      </c>
      <c r="G327" s="15">
        <v>865.61</v>
      </c>
      <c r="H327" s="16">
        <v>47.55</v>
      </c>
      <c r="I327" s="16">
        <v>818.06</v>
      </c>
      <c r="J327" s="25">
        <v>5.4932359838726441</v>
      </c>
      <c r="K327" s="16" t="s">
        <v>10</v>
      </c>
      <c r="L327" s="15">
        <v>29.5</v>
      </c>
    </row>
    <row r="328" spans="1:12" x14ac:dyDescent="0.25">
      <c r="A328" s="13"/>
      <c r="B328" s="14" t="s">
        <v>339</v>
      </c>
      <c r="C328" s="15">
        <v>14329.58</v>
      </c>
      <c r="D328" s="15">
        <v>4032.39</v>
      </c>
      <c r="E328" s="15">
        <v>10297.19</v>
      </c>
      <c r="F328" s="25">
        <v>28.140322326264972</v>
      </c>
      <c r="G328" s="15">
        <v>1102.28</v>
      </c>
      <c r="H328" s="16" t="s">
        <v>10</v>
      </c>
      <c r="I328" s="16">
        <v>1102.28</v>
      </c>
      <c r="J328" s="16" t="s">
        <v>10</v>
      </c>
      <c r="K328" s="16" t="s">
        <v>10</v>
      </c>
      <c r="L328" s="15">
        <v>99.59</v>
      </c>
    </row>
    <row r="329" spans="1:12" x14ac:dyDescent="0.25">
      <c r="A329" s="13"/>
      <c r="B329" s="14" t="s">
        <v>340</v>
      </c>
      <c r="C329" s="15">
        <v>41647.449999999997</v>
      </c>
      <c r="D329" s="15">
        <v>19670.3</v>
      </c>
      <c r="E329" s="15">
        <v>21977.15</v>
      </c>
      <c r="F329" s="25">
        <v>47.230502707848856</v>
      </c>
      <c r="G329" s="15">
        <v>3203.66</v>
      </c>
      <c r="H329" s="16">
        <v>5824.26</v>
      </c>
      <c r="I329" s="16">
        <v>-2620.6</v>
      </c>
      <c r="J329" s="25">
        <v>181.80019103150772</v>
      </c>
      <c r="K329" s="16" t="s">
        <v>10</v>
      </c>
      <c r="L329" s="15">
        <v>644.71</v>
      </c>
    </row>
    <row r="330" spans="1:12" x14ac:dyDescent="0.25">
      <c r="A330" s="17" t="s">
        <v>341</v>
      </c>
      <c r="B330" s="17"/>
      <c r="C330" s="18">
        <v>759889.85</v>
      </c>
      <c r="D330" s="18">
        <v>535549.93000000017</v>
      </c>
      <c r="E330" s="18">
        <v>224339.92</v>
      </c>
      <c r="F330" s="26">
        <v>70.47731062600721</v>
      </c>
      <c r="G330" s="18">
        <v>58453.110000000015</v>
      </c>
      <c r="H330" s="19">
        <v>26678.850000000006</v>
      </c>
      <c r="I330" s="19">
        <v>31774.260000000002</v>
      </c>
      <c r="J330" s="26">
        <v>45.641455176636455</v>
      </c>
      <c r="K330" s="19" t="s">
        <v>10</v>
      </c>
      <c r="L330" s="18">
        <v>5498.05</v>
      </c>
    </row>
    <row r="331" spans="1:12" x14ac:dyDescent="0.25">
      <c r="A331" s="13" t="s">
        <v>342</v>
      </c>
      <c r="B331" s="14" t="s">
        <v>343</v>
      </c>
      <c r="C331" s="15">
        <v>17867.150000000001</v>
      </c>
      <c r="D331" s="15">
        <v>9914.1299999999992</v>
      </c>
      <c r="E331" s="15">
        <v>7953.02</v>
      </c>
      <c r="F331" s="25">
        <v>55.488032506583309</v>
      </c>
      <c r="G331" s="15">
        <v>1374.4</v>
      </c>
      <c r="H331" s="16" t="s">
        <v>10</v>
      </c>
      <c r="I331" s="16">
        <v>1374.4</v>
      </c>
      <c r="J331" s="16" t="s">
        <v>10</v>
      </c>
      <c r="K331" s="16" t="s">
        <v>10</v>
      </c>
      <c r="L331" s="15">
        <v>277.42</v>
      </c>
    </row>
    <row r="332" spans="1:12" x14ac:dyDescent="0.25">
      <c r="A332" s="13"/>
      <c r="B332" s="14" t="s">
        <v>344</v>
      </c>
      <c r="C332" s="15">
        <v>11566.97</v>
      </c>
      <c r="D332" s="15">
        <v>6527.24</v>
      </c>
      <c r="E332" s="15">
        <v>5039.7299999999996</v>
      </c>
      <c r="F332" s="25">
        <v>56.429989876346184</v>
      </c>
      <c r="G332" s="15">
        <v>889.76</v>
      </c>
      <c r="H332" s="16">
        <v>78.260000000000005</v>
      </c>
      <c r="I332" s="16">
        <v>811.5</v>
      </c>
      <c r="J332" s="25">
        <v>8.795630282323323</v>
      </c>
      <c r="K332" s="16" t="s">
        <v>10</v>
      </c>
      <c r="L332" s="15">
        <v>265.99</v>
      </c>
    </row>
    <row r="333" spans="1:12" x14ac:dyDescent="0.25">
      <c r="A333" s="13"/>
      <c r="B333" s="14" t="s">
        <v>345</v>
      </c>
      <c r="C333" s="15">
        <v>31330.36</v>
      </c>
      <c r="D333" s="15">
        <v>19361.169999999998</v>
      </c>
      <c r="E333" s="15">
        <v>11969.19</v>
      </c>
      <c r="F333" s="25">
        <v>61.796832210035248</v>
      </c>
      <c r="G333" s="15">
        <v>2410.02</v>
      </c>
      <c r="H333" s="16">
        <v>100.34</v>
      </c>
      <c r="I333" s="16">
        <v>2309.6799999999998</v>
      </c>
      <c r="J333" s="25">
        <v>4.1634509257184584</v>
      </c>
      <c r="K333" s="16" t="s">
        <v>10</v>
      </c>
      <c r="L333" s="15">
        <v>232.93</v>
      </c>
    </row>
    <row r="334" spans="1:12" x14ac:dyDescent="0.25">
      <c r="A334" s="13"/>
      <c r="B334" s="14" t="s">
        <v>346</v>
      </c>
      <c r="C334" s="15">
        <v>16838.87</v>
      </c>
      <c r="D334" s="15">
        <v>10725.55</v>
      </c>
      <c r="E334" s="15">
        <v>6113.32</v>
      </c>
      <c r="F334" s="25">
        <v>63.695188572629867</v>
      </c>
      <c r="G334" s="15">
        <v>1295.3</v>
      </c>
      <c r="H334" s="16">
        <v>142.74</v>
      </c>
      <c r="I334" s="16">
        <v>1152.56</v>
      </c>
      <c r="J334" s="25">
        <v>11.019840963483365</v>
      </c>
      <c r="K334" s="16" t="s">
        <v>10</v>
      </c>
      <c r="L334" s="15">
        <v>485.56</v>
      </c>
    </row>
    <row r="335" spans="1:12" x14ac:dyDescent="0.25">
      <c r="A335" s="13"/>
      <c r="B335" s="14" t="s">
        <v>347</v>
      </c>
      <c r="C335" s="15">
        <v>36037.97</v>
      </c>
      <c r="D335" s="15">
        <v>25812.77</v>
      </c>
      <c r="E335" s="15">
        <v>10225.200000000001</v>
      </c>
      <c r="F335" s="25">
        <v>71.62659272983467</v>
      </c>
      <c r="G335" s="15">
        <v>2772.14</v>
      </c>
      <c r="H335" s="16">
        <v>880.72</v>
      </c>
      <c r="I335" s="16">
        <v>1891.42</v>
      </c>
      <c r="J335" s="25">
        <v>31.770401206288284</v>
      </c>
      <c r="K335" s="16" t="s">
        <v>10</v>
      </c>
      <c r="L335" s="15">
        <v>2596.87</v>
      </c>
    </row>
    <row r="336" spans="1:12" x14ac:dyDescent="0.25">
      <c r="A336" s="13"/>
      <c r="B336" s="14" t="s">
        <v>348</v>
      </c>
      <c r="C336" s="15">
        <v>11471.51</v>
      </c>
      <c r="D336" s="15">
        <v>6126.69</v>
      </c>
      <c r="E336" s="15">
        <v>5344.82</v>
      </c>
      <c r="F336" s="25">
        <v>53.407877428516379</v>
      </c>
      <c r="G336" s="15">
        <v>882.42</v>
      </c>
      <c r="H336" s="16">
        <v>219.6</v>
      </c>
      <c r="I336" s="16">
        <v>662.82</v>
      </c>
      <c r="J336" s="25">
        <v>24.886108655742163</v>
      </c>
      <c r="K336" s="16" t="s">
        <v>10</v>
      </c>
      <c r="L336" s="15">
        <v>351.63</v>
      </c>
    </row>
    <row r="337" spans="1:12" x14ac:dyDescent="0.25">
      <c r="A337" s="13"/>
      <c r="B337" s="14" t="s">
        <v>349</v>
      </c>
      <c r="C337" s="15">
        <v>16532.41</v>
      </c>
      <c r="D337" s="15">
        <v>10624.37</v>
      </c>
      <c r="E337" s="15">
        <v>5908.04</v>
      </c>
      <c r="F337" s="25">
        <v>64.263891350383886</v>
      </c>
      <c r="G337" s="15">
        <v>1271.73</v>
      </c>
      <c r="H337" s="16">
        <v>296.45999999999998</v>
      </c>
      <c r="I337" s="16">
        <v>975.27</v>
      </c>
      <c r="J337" s="25">
        <v>23.311551980373192</v>
      </c>
      <c r="K337" s="16" t="s">
        <v>10</v>
      </c>
      <c r="L337" s="16" t="s">
        <v>10</v>
      </c>
    </row>
    <row r="338" spans="1:12" x14ac:dyDescent="0.25">
      <c r="A338" s="13"/>
      <c r="B338" s="14" t="s">
        <v>350</v>
      </c>
      <c r="C338" s="15">
        <v>16419.91</v>
      </c>
      <c r="D338" s="15">
        <v>9319.8700000000008</v>
      </c>
      <c r="E338" s="15">
        <v>7100.04</v>
      </c>
      <c r="F338" s="25">
        <v>56.75956810969123</v>
      </c>
      <c r="G338" s="15">
        <v>1263.07</v>
      </c>
      <c r="H338" s="16">
        <v>113.82</v>
      </c>
      <c r="I338" s="16">
        <v>1149.25</v>
      </c>
      <c r="J338" s="25">
        <v>9.0113770416524819</v>
      </c>
      <c r="K338" s="16" t="s">
        <v>10</v>
      </c>
      <c r="L338" s="16" t="s">
        <v>10</v>
      </c>
    </row>
    <row r="339" spans="1:12" x14ac:dyDescent="0.25">
      <c r="A339" s="13"/>
      <c r="B339" s="14" t="s">
        <v>351</v>
      </c>
      <c r="C339" s="15">
        <v>10308.709999999999</v>
      </c>
      <c r="D339" s="15">
        <v>7071.24</v>
      </c>
      <c r="E339" s="15">
        <v>3237.47</v>
      </c>
      <c r="F339" s="25">
        <v>68.594809631855</v>
      </c>
      <c r="G339" s="15">
        <v>792.97</v>
      </c>
      <c r="H339" s="16">
        <v>175.68</v>
      </c>
      <c r="I339" s="16">
        <v>617.29</v>
      </c>
      <c r="J339" s="25">
        <v>22.154684288182402</v>
      </c>
      <c r="K339" s="16" t="s">
        <v>10</v>
      </c>
      <c r="L339" s="16" t="s">
        <v>10</v>
      </c>
    </row>
    <row r="340" spans="1:12" x14ac:dyDescent="0.25">
      <c r="A340" s="13"/>
      <c r="B340" s="14" t="s">
        <v>352</v>
      </c>
      <c r="C340" s="15">
        <v>25150.89</v>
      </c>
      <c r="D340" s="15">
        <v>15952.96</v>
      </c>
      <c r="E340" s="15">
        <v>9197.93</v>
      </c>
      <c r="F340" s="25">
        <v>63.429007880039237</v>
      </c>
      <c r="G340" s="15">
        <v>1934.68</v>
      </c>
      <c r="H340" s="16" t="s">
        <v>10</v>
      </c>
      <c r="I340" s="16">
        <v>1934.68</v>
      </c>
      <c r="J340" s="16" t="s">
        <v>10</v>
      </c>
      <c r="K340" s="16" t="s">
        <v>10</v>
      </c>
      <c r="L340" s="16" t="s">
        <v>10</v>
      </c>
    </row>
    <row r="341" spans="1:12" x14ac:dyDescent="0.25">
      <c r="A341" s="13"/>
      <c r="B341" s="14" t="s">
        <v>353</v>
      </c>
      <c r="C341" s="15">
        <v>88934.89</v>
      </c>
      <c r="D341" s="15">
        <v>65685.75</v>
      </c>
      <c r="E341" s="15">
        <v>23249.14</v>
      </c>
      <c r="F341" s="25">
        <v>73.858246184371509</v>
      </c>
      <c r="G341" s="15">
        <v>6841.15</v>
      </c>
      <c r="H341" s="16">
        <v>2623.56</v>
      </c>
      <c r="I341" s="16">
        <v>4217.59</v>
      </c>
      <c r="J341" s="25">
        <v>38.349692668630276</v>
      </c>
      <c r="K341" s="16" t="s">
        <v>10</v>
      </c>
      <c r="L341" s="15">
        <v>820.18</v>
      </c>
    </row>
    <row r="342" spans="1:12" x14ac:dyDescent="0.25">
      <c r="A342" s="13"/>
      <c r="B342" s="14" t="s">
        <v>354</v>
      </c>
      <c r="C342" s="15">
        <v>8745.1299999999992</v>
      </c>
      <c r="D342" s="15">
        <v>2485.06</v>
      </c>
      <c r="E342" s="15">
        <v>6260.07</v>
      </c>
      <c r="F342" s="25">
        <v>28.416501527135679</v>
      </c>
      <c r="G342" s="15">
        <v>672.7</v>
      </c>
      <c r="H342" s="16" t="s">
        <v>10</v>
      </c>
      <c r="I342" s="16">
        <v>672.7</v>
      </c>
      <c r="J342" s="16" t="s">
        <v>10</v>
      </c>
      <c r="K342" s="16" t="s">
        <v>10</v>
      </c>
      <c r="L342" s="16" t="s">
        <v>10</v>
      </c>
    </row>
    <row r="343" spans="1:12" x14ac:dyDescent="0.25">
      <c r="A343" s="17" t="s">
        <v>355</v>
      </c>
      <c r="B343" s="17"/>
      <c r="C343" s="18">
        <v>291204.77</v>
      </c>
      <c r="D343" s="18">
        <v>189606.8</v>
      </c>
      <c r="E343" s="18">
        <v>101597.97</v>
      </c>
      <c r="F343" s="26">
        <v>65.111158721747572</v>
      </c>
      <c r="G343" s="18">
        <v>22400.34</v>
      </c>
      <c r="H343" s="19">
        <v>4631.18</v>
      </c>
      <c r="I343" s="19">
        <v>17769.16</v>
      </c>
      <c r="J343" s="26">
        <v>20.674596903439859</v>
      </c>
      <c r="K343" s="19" t="s">
        <v>10</v>
      </c>
      <c r="L343" s="18">
        <v>5030.58</v>
      </c>
    </row>
    <row r="344" spans="1:12" x14ac:dyDescent="0.25">
      <c r="A344" s="13" t="s">
        <v>356</v>
      </c>
      <c r="B344" s="14" t="s">
        <v>357</v>
      </c>
      <c r="C344" s="15">
        <v>18669.48</v>
      </c>
      <c r="D344" s="15">
        <v>14695.66</v>
      </c>
      <c r="E344" s="15">
        <v>3973.82</v>
      </c>
      <c r="F344" s="25">
        <v>78.71488654209972</v>
      </c>
      <c r="G344" s="15">
        <v>1436.12</v>
      </c>
      <c r="H344" s="16">
        <v>140.36000000000001</v>
      </c>
      <c r="I344" s="16">
        <v>1295.76</v>
      </c>
      <c r="J344" s="25">
        <v>9.7735565273096974</v>
      </c>
      <c r="K344" s="16" t="s">
        <v>10</v>
      </c>
      <c r="L344" s="16" t="s">
        <v>10</v>
      </c>
    </row>
    <row r="345" spans="1:12" x14ac:dyDescent="0.25">
      <c r="A345" s="13"/>
      <c r="B345" s="14" t="s">
        <v>358</v>
      </c>
      <c r="C345" s="15">
        <v>69229.59</v>
      </c>
      <c r="D345" s="15">
        <v>35252.120000000003</v>
      </c>
      <c r="E345" s="15">
        <v>33977.47</v>
      </c>
      <c r="F345" s="25">
        <v>50.920596236378124</v>
      </c>
      <c r="G345" s="15">
        <v>5325.35</v>
      </c>
      <c r="H345" s="16">
        <v>1001.28</v>
      </c>
      <c r="I345" s="16">
        <v>4324.07</v>
      </c>
      <c r="J345" s="25">
        <v>18.802144459988543</v>
      </c>
      <c r="K345" s="16" t="s">
        <v>10</v>
      </c>
      <c r="L345" s="15">
        <v>1734.12</v>
      </c>
    </row>
    <row r="346" spans="1:12" x14ac:dyDescent="0.25">
      <c r="A346" s="13"/>
      <c r="B346" s="14" t="s">
        <v>359</v>
      </c>
      <c r="C346" s="15">
        <v>13188.15</v>
      </c>
      <c r="D346" s="15">
        <v>7885.53</v>
      </c>
      <c r="E346" s="15">
        <v>5302.62</v>
      </c>
      <c r="F346" s="25">
        <v>59.792541031152965</v>
      </c>
      <c r="G346" s="15">
        <v>1014.47</v>
      </c>
      <c r="H346" s="16">
        <v>63.36</v>
      </c>
      <c r="I346" s="16">
        <v>951.11</v>
      </c>
      <c r="J346" s="25">
        <v>6.2456257947499676</v>
      </c>
      <c r="K346" s="16" t="s">
        <v>10</v>
      </c>
      <c r="L346" s="15">
        <v>409.36</v>
      </c>
    </row>
    <row r="347" spans="1:12" x14ac:dyDescent="0.25">
      <c r="A347" s="13"/>
      <c r="B347" s="14" t="s">
        <v>360</v>
      </c>
      <c r="C347" s="15">
        <v>28510.23</v>
      </c>
      <c r="D347" s="15">
        <v>15249.02</v>
      </c>
      <c r="E347" s="15">
        <v>13261.21</v>
      </c>
      <c r="F347" s="25">
        <v>53.486134626062295</v>
      </c>
      <c r="G347" s="15">
        <v>2193.1</v>
      </c>
      <c r="H347" s="16">
        <v>304.77</v>
      </c>
      <c r="I347" s="16">
        <v>1888.33</v>
      </c>
      <c r="J347" s="25">
        <v>13.896767133281656</v>
      </c>
      <c r="K347" s="16" t="s">
        <v>10</v>
      </c>
      <c r="L347" s="15">
        <v>43.5</v>
      </c>
    </row>
    <row r="348" spans="1:12" x14ac:dyDescent="0.25">
      <c r="A348" s="13"/>
      <c r="B348" s="14" t="s">
        <v>361</v>
      </c>
      <c r="C348" s="15">
        <v>15685.28</v>
      </c>
      <c r="D348" s="15">
        <v>9823.2900000000009</v>
      </c>
      <c r="E348" s="15">
        <v>5861.99</v>
      </c>
      <c r="F348" s="25">
        <v>62.62744432997053</v>
      </c>
      <c r="G348" s="15">
        <v>1206.56</v>
      </c>
      <c r="H348" s="16" t="s">
        <v>10</v>
      </c>
      <c r="I348" s="16">
        <v>1206.56</v>
      </c>
      <c r="J348" s="16" t="s">
        <v>10</v>
      </c>
      <c r="K348" s="16" t="s">
        <v>10</v>
      </c>
      <c r="L348" s="15">
        <v>43.02</v>
      </c>
    </row>
    <row r="349" spans="1:12" x14ac:dyDescent="0.25">
      <c r="A349" s="13"/>
      <c r="B349" s="14" t="s">
        <v>362</v>
      </c>
      <c r="C349" s="15">
        <v>18946.2</v>
      </c>
      <c r="D349" s="15">
        <v>7898.07</v>
      </c>
      <c r="E349" s="15">
        <v>11048.13</v>
      </c>
      <c r="F349" s="25">
        <v>41.686829021122968</v>
      </c>
      <c r="G349" s="15">
        <v>1457.4</v>
      </c>
      <c r="H349" s="16">
        <v>31.68</v>
      </c>
      <c r="I349" s="16">
        <v>1425.72</v>
      </c>
      <c r="J349" s="25">
        <v>2.1737340469328941</v>
      </c>
      <c r="K349" s="16" t="s">
        <v>10</v>
      </c>
      <c r="L349" s="16" t="s">
        <v>10</v>
      </c>
    </row>
    <row r="350" spans="1:12" x14ac:dyDescent="0.25">
      <c r="A350" s="13"/>
      <c r="B350" s="14" t="s">
        <v>363</v>
      </c>
      <c r="C350" s="15">
        <v>24309.69</v>
      </c>
      <c r="D350" s="15">
        <v>5658.65</v>
      </c>
      <c r="E350" s="15">
        <v>18651.04</v>
      </c>
      <c r="F350" s="25">
        <v>23.27734331453836</v>
      </c>
      <c r="G350" s="15">
        <v>1869.98</v>
      </c>
      <c r="H350" s="16" t="s">
        <v>10</v>
      </c>
      <c r="I350" s="16">
        <v>1869.98</v>
      </c>
      <c r="J350" s="16" t="s">
        <v>10</v>
      </c>
      <c r="K350" s="16" t="s">
        <v>10</v>
      </c>
      <c r="L350" s="15">
        <v>178.89</v>
      </c>
    </row>
    <row r="351" spans="1:12" x14ac:dyDescent="0.25">
      <c r="A351" s="13"/>
      <c r="B351" s="14" t="s">
        <v>364</v>
      </c>
      <c r="C351" s="15">
        <v>34735.06</v>
      </c>
      <c r="D351" s="15">
        <v>22259.91</v>
      </c>
      <c r="E351" s="15">
        <v>12475.15</v>
      </c>
      <c r="F351" s="25">
        <v>64.084846837748373</v>
      </c>
      <c r="G351" s="15">
        <v>2671.92</v>
      </c>
      <c r="H351" s="16">
        <v>21.96</v>
      </c>
      <c r="I351" s="16">
        <v>2649.96</v>
      </c>
      <c r="J351" s="25">
        <v>0.82188089463756409</v>
      </c>
      <c r="K351" s="16" t="s">
        <v>10</v>
      </c>
      <c r="L351" s="15">
        <v>219.54</v>
      </c>
    </row>
    <row r="352" spans="1:12" x14ac:dyDescent="0.25">
      <c r="A352" s="13"/>
      <c r="B352" s="14" t="s">
        <v>365</v>
      </c>
      <c r="C352" s="15">
        <v>15846.39</v>
      </c>
      <c r="D352" s="15">
        <v>9787.6</v>
      </c>
      <c r="E352" s="15">
        <v>6058.79</v>
      </c>
      <c r="F352" s="25">
        <v>61.765487281330323</v>
      </c>
      <c r="G352" s="15">
        <v>1218.95</v>
      </c>
      <c r="H352" s="16" t="s">
        <v>10</v>
      </c>
      <c r="I352" s="16">
        <v>1218.95</v>
      </c>
      <c r="J352" s="16" t="s">
        <v>10</v>
      </c>
      <c r="K352" s="16" t="s">
        <v>10</v>
      </c>
      <c r="L352" s="16" t="s">
        <v>10</v>
      </c>
    </row>
    <row r="353" spans="1:12" x14ac:dyDescent="0.25">
      <c r="A353" s="13"/>
      <c r="B353" s="14" t="s">
        <v>366</v>
      </c>
      <c r="C353" s="15">
        <v>24180.82</v>
      </c>
      <c r="D353" s="15">
        <v>20727.650000000001</v>
      </c>
      <c r="E353" s="15">
        <v>3453.17</v>
      </c>
      <c r="F353" s="25">
        <v>85.7193842061601</v>
      </c>
      <c r="G353" s="15">
        <v>1860.06</v>
      </c>
      <c r="H353" s="16">
        <v>217.36</v>
      </c>
      <c r="I353" s="16">
        <v>1642.7</v>
      </c>
      <c r="J353" s="25">
        <v>11.685644549100568</v>
      </c>
      <c r="K353" s="16" t="s">
        <v>10</v>
      </c>
      <c r="L353" s="15">
        <v>131</v>
      </c>
    </row>
    <row r="354" spans="1:12" x14ac:dyDescent="0.25">
      <c r="A354" s="13"/>
      <c r="B354" s="14" t="s">
        <v>367</v>
      </c>
      <c r="C354" s="15">
        <v>13651.08</v>
      </c>
      <c r="D354" s="15">
        <v>10149.26</v>
      </c>
      <c r="E354" s="15">
        <v>3501.82</v>
      </c>
      <c r="F354" s="25">
        <v>74.347670660489868</v>
      </c>
      <c r="G354" s="15">
        <v>1050.08</v>
      </c>
      <c r="H354" s="16">
        <v>22.66</v>
      </c>
      <c r="I354" s="16">
        <v>1027.42</v>
      </c>
      <c r="J354" s="25">
        <v>2.1579308243181474</v>
      </c>
      <c r="K354" s="16" t="s">
        <v>10</v>
      </c>
      <c r="L354" s="15">
        <v>250.89</v>
      </c>
    </row>
    <row r="355" spans="1:12" x14ac:dyDescent="0.25">
      <c r="A355" s="13"/>
      <c r="B355" s="14" t="s">
        <v>368</v>
      </c>
      <c r="C355" s="15">
        <v>13248.28</v>
      </c>
      <c r="D355" s="15">
        <v>6883.84</v>
      </c>
      <c r="E355" s="15">
        <v>6364.44</v>
      </c>
      <c r="F355" s="25">
        <v>51.960254463220892</v>
      </c>
      <c r="G355" s="15">
        <v>1019.1</v>
      </c>
      <c r="H355" s="16">
        <v>54.34</v>
      </c>
      <c r="I355" s="16">
        <v>964.76</v>
      </c>
      <c r="J355" s="25">
        <v>5.332155823766068</v>
      </c>
      <c r="K355" s="16" t="s">
        <v>10</v>
      </c>
      <c r="L355" s="15">
        <v>172.29</v>
      </c>
    </row>
    <row r="356" spans="1:12" x14ac:dyDescent="0.25">
      <c r="A356" s="17" t="s">
        <v>369</v>
      </c>
      <c r="B356" s="17"/>
      <c r="C356" s="18">
        <v>290200.25000000006</v>
      </c>
      <c r="D356" s="18">
        <v>166270.6</v>
      </c>
      <c r="E356" s="18">
        <v>123929.65</v>
      </c>
      <c r="F356" s="26">
        <v>57.295126382558237</v>
      </c>
      <c r="G356" s="18">
        <v>22323.090000000004</v>
      </c>
      <c r="H356" s="19">
        <v>1857.77</v>
      </c>
      <c r="I356" s="19">
        <v>20465.319999999996</v>
      </c>
      <c r="J356" s="26">
        <v>8.3221901627418049</v>
      </c>
      <c r="K356" s="19" t="s">
        <v>10</v>
      </c>
      <c r="L356" s="18">
        <v>3182.6099999999997</v>
      </c>
    </row>
    <row r="357" spans="1:12" x14ac:dyDescent="0.25">
      <c r="A357" s="13" t="s">
        <v>370</v>
      </c>
      <c r="B357" s="14" t="s">
        <v>371</v>
      </c>
      <c r="C357" s="15">
        <v>10885.96</v>
      </c>
      <c r="D357" s="15">
        <v>5179.12</v>
      </c>
      <c r="E357" s="15">
        <v>5706.84</v>
      </c>
      <c r="F357" s="25">
        <v>47.576143950556499</v>
      </c>
      <c r="G357" s="15">
        <v>837.39</v>
      </c>
      <c r="H357" s="16" t="s">
        <v>10</v>
      </c>
      <c r="I357" s="16">
        <v>837.39</v>
      </c>
      <c r="J357" s="16" t="s">
        <v>10</v>
      </c>
      <c r="K357" s="16" t="s">
        <v>10</v>
      </c>
      <c r="L357" s="15">
        <v>150.57</v>
      </c>
    </row>
    <row r="358" spans="1:12" x14ac:dyDescent="0.25">
      <c r="A358" s="13"/>
      <c r="B358" s="14" t="s">
        <v>372</v>
      </c>
      <c r="C358" s="15">
        <v>15875.25</v>
      </c>
      <c r="D358" s="15">
        <v>12459.51</v>
      </c>
      <c r="E358" s="15">
        <v>3415.74</v>
      </c>
      <c r="F358" s="25">
        <v>78.483866395804796</v>
      </c>
      <c r="G358" s="15">
        <v>1221.18</v>
      </c>
      <c r="H358" s="16" t="s">
        <v>10</v>
      </c>
      <c r="I358" s="16">
        <v>1221.18</v>
      </c>
      <c r="J358" s="16" t="s">
        <v>10</v>
      </c>
      <c r="K358" s="16" t="s">
        <v>10</v>
      </c>
      <c r="L358" s="15">
        <v>422.02</v>
      </c>
    </row>
    <row r="359" spans="1:12" x14ac:dyDescent="0.25">
      <c r="A359" s="13"/>
      <c r="B359" s="14" t="s">
        <v>373</v>
      </c>
      <c r="C359" s="15">
        <v>16755.2</v>
      </c>
      <c r="D359" s="15">
        <v>12555.48</v>
      </c>
      <c r="E359" s="15">
        <v>4199.72</v>
      </c>
      <c r="F359" s="25">
        <v>74.934826203208544</v>
      </c>
      <c r="G359" s="15">
        <v>1288.8599999999999</v>
      </c>
      <c r="H359" s="16" t="s">
        <v>10</v>
      </c>
      <c r="I359" s="16">
        <v>1288.8599999999999</v>
      </c>
      <c r="J359" s="16" t="s">
        <v>10</v>
      </c>
      <c r="K359" s="16" t="s">
        <v>10</v>
      </c>
      <c r="L359" s="16" t="s">
        <v>10</v>
      </c>
    </row>
    <row r="360" spans="1:12" x14ac:dyDescent="0.25">
      <c r="A360" s="13"/>
      <c r="B360" s="14" t="s">
        <v>374</v>
      </c>
      <c r="C360" s="15">
        <v>10676.55</v>
      </c>
      <c r="D360" s="15">
        <v>8396.56</v>
      </c>
      <c r="E360" s="15">
        <v>2279.9899999999998</v>
      </c>
      <c r="F360" s="25">
        <v>78.644880602816457</v>
      </c>
      <c r="G360" s="15">
        <v>821.28</v>
      </c>
      <c r="H360" s="16">
        <v>24.34</v>
      </c>
      <c r="I360" s="16">
        <v>796.94</v>
      </c>
      <c r="J360" s="25">
        <v>2.9636664718488213</v>
      </c>
      <c r="K360" s="16" t="s">
        <v>10</v>
      </c>
      <c r="L360" s="15">
        <v>64.97</v>
      </c>
    </row>
    <row r="361" spans="1:12" x14ac:dyDescent="0.25">
      <c r="A361" s="13"/>
      <c r="B361" s="14" t="s">
        <v>375</v>
      </c>
      <c r="C361" s="15">
        <v>12021.59</v>
      </c>
      <c r="D361" s="15">
        <v>8591.9699999999993</v>
      </c>
      <c r="E361" s="15">
        <v>3429.62</v>
      </c>
      <c r="F361" s="25">
        <v>71.471161468657627</v>
      </c>
      <c r="G361" s="15">
        <v>924.74</v>
      </c>
      <c r="H361" s="16" t="s">
        <v>10</v>
      </c>
      <c r="I361" s="16">
        <v>924.74</v>
      </c>
      <c r="J361" s="16" t="s">
        <v>10</v>
      </c>
      <c r="K361" s="16" t="s">
        <v>10</v>
      </c>
      <c r="L361" s="16" t="s">
        <v>10</v>
      </c>
    </row>
    <row r="362" spans="1:12" x14ac:dyDescent="0.25">
      <c r="A362" s="13"/>
      <c r="B362" s="14" t="s">
        <v>376</v>
      </c>
      <c r="C362" s="15">
        <v>10724.29</v>
      </c>
      <c r="D362" s="15">
        <v>3306.69</v>
      </c>
      <c r="E362" s="15">
        <v>7417.6</v>
      </c>
      <c r="F362" s="25">
        <v>30.833649593586149</v>
      </c>
      <c r="G362" s="15">
        <v>824.94</v>
      </c>
      <c r="H362" s="16" t="s">
        <v>10</v>
      </c>
      <c r="I362" s="16">
        <v>824.94</v>
      </c>
      <c r="J362" s="16" t="s">
        <v>10</v>
      </c>
      <c r="K362" s="16" t="s">
        <v>10</v>
      </c>
      <c r="L362" s="15">
        <v>42.39</v>
      </c>
    </row>
    <row r="363" spans="1:12" x14ac:dyDescent="0.25">
      <c r="A363" s="13"/>
      <c r="B363" s="14" t="s">
        <v>377</v>
      </c>
      <c r="C363" s="15">
        <v>15038.21</v>
      </c>
      <c r="D363" s="15">
        <v>11412.85</v>
      </c>
      <c r="E363" s="15">
        <v>3625.36</v>
      </c>
      <c r="F363" s="25">
        <v>75.892343570145655</v>
      </c>
      <c r="G363" s="15">
        <v>1156.78</v>
      </c>
      <c r="H363" s="16" t="s">
        <v>10</v>
      </c>
      <c r="I363" s="16">
        <v>1156.78</v>
      </c>
      <c r="J363" s="16" t="s">
        <v>10</v>
      </c>
      <c r="K363" s="16" t="s">
        <v>10</v>
      </c>
      <c r="L363" s="16" t="s">
        <v>10</v>
      </c>
    </row>
    <row r="364" spans="1:12" x14ac:dyDescent="0.25">
      <c r="A364" s="13"/>
      <c r="B364" s="14" t="s">
        <v>378</v>
      </c>
      <c r="C364" s="15">
        <v>15923.11</v>
      </c>
      <c r="D364" s="15">
        <v>8340.44</v>
      </c>
      <c r="E364" s="15">
        <v>7582.67</v>
      </c>
      <c r="F364" s="25">
        <v>52.379466071640522</v>
      </c>
      <c r="G364" s="15">
        <v>1224.8599999999999</v>
      </c>
      <c r="H364" s="16" t="s">
        <v>10</v>
      </c>
      <c r="I364" s="16">
        <v>1224.8599999999999</v>
      </c>
      <c r="J364" s="16" t="s">
        <v>10</v>
      </c>
      <c r="K364" s="16" t="s">
        <v>10</v>
      </c>
      <c r="L364" s="15">
        <v>438.41</v>
      </c>
    </row>
    <row r="365" spans="1:12" x14ac:dyDescent="0.25">
      <c r="A365" s="13"/>
      <c r="B365" s="14" t="s">
        <v>379</v>
      </c>
      <c r="C365" s="15">
        <v>16999.8</v>
      </c>
      <c r="D365" s="15">
        <v>11840.27</v>
      </c>
      <c r="E365" s="15">
        <v>5159.53</v>
      </c>
      <c r="F365" s="25">
        <v>69.649466464311345</v>
      </c>
      <c r="G365" s="15">
        <v>1307.67</v>
      </c>
      <c r="H365" s="16">
        <v>288.88</v>
      </c>
      <c r="I365" s="16">
        <v>1018.79</v>
      </c>
      <c r="J365" s="25">
        <v>22.091200379300584</v>
      </c>
      <c r="K365" s="16" t="s">
        <v>10</v>
      </c>
      <c r="L365" s="15">
        <v>78.599999999999994</v>
      </c>
    </row>
    <row r="366" spans="1:12" x14ac:dyDescent="0.25">
      <c r="A366" s="13"/>
      <c r="B366" s="14" t="s">
        <v>380</v>
      </c>
      <c r="C366" s="15">
        <v>14393.81</v>
      </c>
      <c r="D366" s="15">
        <v>10337.15</v>
      </c>
      <c r="E366" s="15">
        <v>4056.66</v>
      </c>
      <c r="F366" s="25">
        <v>71.816635067435243</v>
      </c>
      <c r="G366" s="15">
        <v>1107.22</v>
      </c>
      <c r="H366" s="16">
        <v>395.75</v>
      </c>
      <c r="I366" s="16">
        <v>711.47</v>
      </c>
      <c r="J366" s="25">
        <v>35.742670833258067</v>
      </c>
      <c r="K366" s="16" t="s">
        <v>10</v>
      </c>
      <c r="L366" s="16" t="s">
        <v>10</v>
      </c>
    </row>
    <row r="367" spans="1:12" x14ac:dyDescent="0.25">
      <c r="A367" s="13"/>
      <c r="B367" s="14" t="s">
        <v>381</v>
      </c>
      <c r="C367" s="15">
        <v>11194.68</v>
      </c>
      <c r="D367" s="15">
        <v>2730.27</v>
      </c>
      <c r="E367" s="15">
        <v>8464.41</v>
      </c>
      <c r="F367" s="25">
        <v>24.388995487142108</v>
      </c>
      <c r="G367" s="15">
        <v>861.13</v>
      </c>
      <c r="H367" s="16" t="s">
        <v>10</v>
      </c>
      <c r="I367" s="16">
        <v>861.13</v>
      </c>
      <c r="J367" s="16" t="s">
        <v>10</v>
      </c>
      <c r="K367" s="16" t="s">
        <v>10</v>
      </c>
      <c r="L367" s="16" t="s">
        <v>10</v>
      </c>
    </row>
    <row r="368" spans="1:12" x14ac:dyDescent="0.25">
      <c r="A368" s="13"/>
      <c r="B368" s="14" t="s">
        <v>382</v>
      </c>
      <c r="C368" s="15">
        <v>18758.939999999999</v>
      </c>
      <c r="D368" s="15">
        <v>13992.14</v>
      </c>
      <c r="E368" s="15">
        <v>4766.8</v>
      </c>
      <c r="F368" s="25">
        <v>74.589182544429491</v>
      </c>
      <c r="G368" s="15">
        <v>1443</v>
      </c>
      <c r="H368" s="16">
        <v>86.02</v>
      </c>
      <c r="I368" s="16">
        <v>1356.98</v>
      </c>
      <c r="J368" s="25">
        <v>5.961191961191961</v>
      </c>
      <c r="K368" s="16" t="s">
        <v>10</v>
      </c>
      <c r="L368" s="16" t="s">
        <v>10</v>
      </c>
    </row>
    <row r="369" spans="1:12" x14ac:dyDescent="0.25">
      <c r="A369" s="13"/>
      <c r="B369" s="14" t="s">
        <v>383</v>
      </c>
      <c r="C369" s="15">
        <v>19821.11</v>
      </c>
      <c r="D369" s="15">
        <v>15043.32</v>
      </c>
      <c r="E369" s="15">
        <v>4777.79</v>
      </c>
      <c r="F369" s="25">
        <v>75.895446824118324</v>
      </c>
      <c r="G369" s="15">
        <v>1524.7</v>
      </c>
      <c r="H369" s="16">
        <v>233.51</v>
      </c>
      <c r="I369" s="16">
        <v>1291.19</v>
      </c>
      <c r="J369" s="25">
        <v>15.315143962746768</v>
      </c>
      <c r="K369" s="16" t="s">
        <v>10</v>
      </c>
      <c r="L369" s="15">
        <v>180.03</v>
      </c>
    </row>
    <row r="370" spans="1:12" x14ac:dyDescent="0.25">
      <c r="A370" s="13"/>
      <c r="B370" s="14" t="s">
        <v>384</v>
      </c>
      <c r="C370" s="15">
        <v>12924.65</v>
      </c>
      <c r="D370" s="15">
        <v>9326.3799999999992</v>
      </c>
      <c r="E370" s="15">
        <v>3598.27</v>
      </c>
      <c r="F370" s="25">
        <v>72.159632949441573</v>
      </c>
      <c r="G370" s="15">
        <v>994.2</v>
      </c>
      <c r="H370" s="16">
        <v>21.96</v>
      </c>
      <c r="I370" s="16">
        <v>972.24</v>
      </c>
      <c r="J370" s="25">
        <v>2.2088111044055521</v>
      </c>
      <c r="K370" s="16" t="s">
        <v>10</v>
      </c>
      <c r="L370" s="15">
        <v>61.99</v>
      </c>
    </row>
    <row r="371" spans="1:12" x14ac:dyDescent="0.25">
      <c r="A371" s="13"/>
      <c r="B371" s="14" t="s">
        <v>385</v>
      </c>
      <c r="C371" s="15">
        <v>35945.919999999998</v>
      </c>
      <c r="D371" s="15">
        <v>28657.07</v>
      </c>
      <c r="E371" s="15">
        <v>7288.85</v>
      </c>
      <c r="F371" s="25">
        <v>79.722733484078319</v>
      </c>
      <c r="G371" s="15">
        <v>2765.07</v>
      </c>
      <c r="H371" s="16">
        <v>1838.81</v>
      </c>
      <c r="I371" s="16">
        <v>926.26</v>
      </c>
      <c r="J371" s="25">
        <v>66.50139056154093</v>
      </c>
      <c r="K371" s="16" t="s">
        <v>10</v>
      </c>
      <c r="L371" s="15">
        <v>1221.52</v>
      </c>
    </row>
    <row r="372" spans="1:12" x14ac:dyDescent="0.25">
      <c r="A372" s="13"/>
      <c r="B372" s="14" t="s">
        <v>386</v>
      </c>
      <c r="C372" s="15">
        <v>17047.34</v>
      </c>
      <c r="D372" s="15">
        <v>8085.8</v>
      </c>
      <c r="E372" s="15">
        <v>8961.5400000000009</v>
      </c>
      <c r="F372" s="25">
        <v>47.431446782899854</v>
      </c>
      <c r="G372" s="15">
        <v>1311.34</v>
      </c>
      <c r="H372" s="16" t="s">
        <v>10</v>
      </c>
      <c r="I372" s="16">
        <v>1311.34</v>
      </c>
      <c r="J372" s="16" t="s">
        <v>10</v>
      </c>
      <c r="K372" s="16" t="s">
        <v>10</v>
      </c>
      <c r="L372" s="15">
        <v>226.93</v>
      </c>
    </row>
    <row r="373" spans="1:12" x14ac:dyDescent="0.25">
      <c r="A373" s="13"/>
      <c r="B373" s="14" t="s">
        <v>387</v>
      </c>
      <c r="C373" s="15">
        <v>18055.189999999999</v>
      </c>
      <c r="D373" s="15">
        <v>11808.66</v>
      </c>
      <c r="E373" s="15">
        <v>6246.53</v>
      </c>
      <c r="F373" s="25">
        <v>65.403133392669915</v>
      </c>
      <c r="G373" s="15">
        <v>1388.86</v>
      </c>
      <c r="H373" s="16">
        <v>109.8</v>
      </c>
      <c r="I373" s="16">
        <v>1279.06</v>
      </c>
      <c r="J373" s="25">
        <v>7.9057644399003504</v>
      </c>
      <c r="K373" s="16" t="s">
        <v>10</v>
      </c>
      <c r="L373" s="16" t="s">
        <v>10</v>
      </c>
    </row>
    <row r="374" spans="1:12" x14ac:dyDescent="0.25">
      <c r="A374" s="13"/>
      <c r="B374" s="14" t="s">
        <v>388</v>
      </c>
      <c r="C374" s="15">
        <v>11252.39</v>
      </c>
      <c r="D374" s="15">
        <v>4397.3900000000003</v>
      </c>
      <c r="E374" s="15">
        <v>6855</v>
      </c>
      <c r="F374" s="25">
        <v>39.079608865316615</v>
      </c>
      <c r="G374" s="15">
        <v>865.57</v>
      </c>
      <c r="H374" s="16" t="s">
        <v>10</v>
      </c>
      <c r="I374" s="16">
        <v>865.57</v>
      </c>
      <c r="J374" s="16" t="s">
        <v>10</v>
      </c>
      <c r="K374" s="16" t="s">
        <v>10</v>
      </c>
      <c r="L374" s="16" t="s">
        <v>10</v>
      </c>
    </row>
    <row r="375" spans="1:12" x14ac:dyDescent="0.25">
      <c r="A375" s="13"/>
      <c r="B375" s="14" t="s">
        <v>389</v>
      </c>
      <c r="C375" s="15">
        <v>11916.27</v>
      </c>
      <c r="D375" s="15">
        <v>7965.83</v>
      </c>
      <c r="E375" s="15">
        <v>3950.44</v>
      </c>
      <c r="F375" s="25">
        <v>66.848351036020489</v>
      </c>
      <c r="G375" s="15">
        <v>916.64</v>
      </c>
      <c r="H375" s="16" t="s">
        <v>10</v>
      </c>
      <c r="I375" s="16">
        <v>916.64</v>
      </c>
      <c r="J375" s="16" t="s">
        <v>10</v>
      </c>
      <c r="K375" s="16" t="s">
        <v>10</v>
      </c>
      <c r="L375" s="15">
        <v>185.06</v>
      </c>
    </row>
    <row r="376" spans="1:12" x14ac:dyDescent="0.25">
      <c r="A376" s="13"/>
      <c r="B376" s="14" t="s">
        <v>390</v>
      </c>
      <c r="C376" s="15">
        <v>17448.32</v>
      </c>
      <c r="D376" s="15">
        <v>13273.76</v>
      </c>
      <c r="E376" s="15">
        <v>4174.5600000000004</v>
      </c>
      <c r="F376" s="25">
        <v>76.074716648938121</v>
      </c>
      <c r="G376" s="15">
        <v>1342.18</v>
      </c>
      <c r="H376" s="16">
        <v>613.69000000000005</v>
      </c>
      <c r="I376" s="16">
        <v>728.49</v>
      </c>
      <c r="J376" s="25">
        <v>45.723375404193177</v>
      </c>
      <c r="K376" s="16" t="s">
        <v>10</v>
      </c>
      <c r="L376" s="15">
        <v>104.8</v>
      </c>
    </row>
    <row r="377" spans="1:12" x14ac:dyDescent="0.25">
      <c r="A377" s="13"/>
      <c r="B377" s="14" t="s">
        <v>391</v>
      </c>
      <c r="C377" s="15">
        <v>56697.9</v>
      </c>
      <c r="D377" s="15">
        <v>46091.06</v>
      </c>
      <c r="E377" s="15">
        <v>10606.84</v>
      </c>
      <c r="F377" s="25">
        <v>81.292358270764879</v>
      </c>
      <c r="G377" s="15">
        <v>4361.37</v>
      </c>
      <c r="H377" s="16">
        <v>279.18</v>
      </c>
      <c r="I377" s="16">
        <v>4082.19</v>
      </c>
      <c r="J377" s="25">
        <v>6.4011996230542243</v>
      </c>
      <c r="K377" s="16" t="s">
        <v>10</v>
      </c>
      <c r="L377" s="15">
        <v>52.4</v>
      </c>
    </row>
    <row r="378" spans="1:12" x14ac:dyDescent="0.25">
      <c r="A378" s="13"/>
      <c r="B378" s="14" t="s">
        <v>392</v>
      </c>
      <c r="C378" s="15">
        <v>105132.93</v>
      </c>
      <c r="D378" s="15">
        <v>68661.84</v>
      </c>
      <c r="E378" s="15">
        <v>36471.089999999997</v>
      </c>
      <c r="F378" s="25">
        <v>65.309546685324946</v>
      </c>
      <c r="G378" s="15">
        <v>8087.16</v>
      </c>
      <c r="H378" s="16">
        <v>2568.4299999999998</v>
      </c>
      <c r="I378" s="16">
        <v>5518.73</v>
      </c>
      <c r="J378" s="25">
        <v>31.759356807581401</v>
      </c>
      <c r="K378" s="16" t="s">
        <v>10</v>
      </c>
      <c r="L378" s="15">
        <v>394.7</v>
      </c>
    </row>
    <row r="379" spans="1:12" x14ac:dyDescent="0.25">
      <c r="A379" s="13"/>
      <c r="B379" s="14" t="s">
        <v>393</v>
      </c>
      <c r="C379" s="15">
        <v>28230</v>
      </c>
      <c r="D379" s="15">
        <v>13261.32</v>
      </c>
      <c r="E379" s="15">
        <v>14968.68</v>
      </c>
      <c r="F379" s="25">
        <v>46.975982996811901</v>
      </c>
      <c r="G379" s="15">
        <v>2171.5300000000002</v>
      </c>
      <c r="H379" s="16">
        <v>276.10000000000002</v>
      </c>
      <c r="I379" s="16">
        <v>1895.43</v>
      </c>
      <c r="J379" s="25">
        <v>12.714537676200651</v>
      </c>
      <c r="K379" s="16" t="s">
        <v>10</v>
      </c>
      <c r="L379" s="15">
        <v>56.06</v>
      </c>
    </row>
    <row r="380" spans="1:12" x14ac:dyDescent="0.25">
      <c r="A380" s="13"/>
      <c r="B380" s="14" t="s">
        <v>394</v>
      </c>
      <c r="C380" s="15">
        <v>15516.36</v>
      </c>
      <c r="D380" s="15">
        <v>9256.02</v>
      </c>
      <c r="E380" s="15">
        <v>6260.34</v>
      </c>
      <c r="F380" s="25">
        <v>59.653294973821183</v>
      </c>
      <c r="G380" s="15">
        <v>1193.56</v>
      </c>
      <c r="H380" s="16">
        <v>100.22</v>
      </c>
      <c r="I380" s="16">
        <v>1093.3399999999999</v>
      </c>
      <c r="J380" s="25">
        <v>8.3967291129059287</v>
      </c>
      <c r="K380" s="16" t="s">
        <v>10</v>
      </c>
      <c r="L380" s="15">
        <v>508.92</v>
      </c>
    </row>
    <row r="381" spans="1:12" x14ac:dyDescent="0.25">
      <c r="A381" s="13"/>
      <c r="B381" s="14" t="s">
        <v>395</v>
      </c>
      <c r="C381" s="15">
        <v>12088.43</v>
      </c>
      <c r="D381" s="15">
        <v>5005.6899999999996</v>
      </c>
      <c r="E381" s="15">
        <v>7082.74</v>
      </c>
      <c r="F381" s="25">
        <v>41.408933997218824</v>
      </c>
      <c r="G381" s="15">
        <v>929.88</v>
      </c>
      <c r="H381" s="16">
        <v>49.23</v>
      </c>
      <c r="I381" s="16">
        <v>880.65</v>
      </c>
      <c r="J381" s="25">
        <v>5.2942315137437088</v>
      </c>
      <c r="K381" s="16" t="s">
        <v>10</v>
      </c>
      <c r="L381" s="15">
        <v>183.4</v>
      </c>
    </row>
    <row r="382" spans="1:12" x14ac:dyDescent="0.25">
      <c r="A382" s="13"/>
      <c r="B382" s="14" t="s">
        <v>396</v>
      </c>
      <c r="C382" s="15">
        <v>16940.63</v>
      </c>
      <c r="D382" s="15">
        <v>9360.32</v>
      </c>
      <c r="E382" s="15">
        <v>7580.31</v>
      </c>
      <c r="F382" s="25">
        <v>55.253671203491251</v>
      </c>
      <c r="G382" s="15">
        <v>1303.1199999999999</v>
      </c>
      <c r="H382" s="16" t="s">
        <v>10</v>
      </c>
      <c r="I382" s="16">
        <v>1303.1199999999999</v>
      </c>
      <c r="J382" s="16" t="s">
        <v>10</v>
      </c>
      <c r="K382" s="16" t="s">
        <v>10</v>
      </c>
      <c r="L382" s="15">
        <v>61.68</v>
      </c>
    </row>
    <row r="383" spans="1:12" x14ac:dyDescent="0.25">
      <c r="A383" s="13"/>
      <c r="B383" s="14" t="s">
        <v>397</v>
      </c>
      <c r="C383" s="15">
        <v>17120.3</v>
      </c>
      <c r="D383" s="15">
        <v>14725.77</v>
      </c>
      <c r="E383" s="15">
        <v>2394.5300000000002</v>
      </c>
      <c r="F383" s="25">
        <v>86.013504436254038</v>
      </c>
      <c r="G383" s="15">
        <v>1316.95</v>
      </c>
      <c r="H383" s="16" t="s">
        <v>10</v>
      </c>
      <c r="I383" s="16">
        <v>1316.95</v>
      </c>
      <c r="J383" s="16" t="s">
        <v>10</v>
      </c>
      <c r="K383" s="16" t="s">
        <v>10</v>
      </c>
      <c r="L383" s="16" t="s">
        <v>10</v>
      </c>
    </row>
    <row r="384" spans="1:12" x14ac:dyDescent="0.25">
      <c r="A384" s="13"/>
      <c r="B384" s="14" t="s">
        <v>398</v>
      </c>
      <c r="C384" s="15">
        <v>17044.5</v>
      </c>
      <c r="D384" s="15">
        <v>10619.42</v>
      </c>
      <c r="E384" s="15">
        <v>6425.08</v>
      </c>
      <c r="F384" s="25">
        <v>62.30408636216962</v>
      </c>
      <c r="G384" s="15">
        <v>1311.12</v>
      </c>
      <c r="H384" s="16" t="s">
        <v>10</v>
      </c>
      <c r="I384" s="16">
        <v>1311.12</v>
      </c>
      <c r="J384" s="16" t="s">
        <v>10</v>
      </c>
      <c r="K384" s="16" t="s">
        <v>10</v>
      </c>
      <c r="L384" s="15">
        <v>231.59</v>
      </c>
    </row>
    <row r="385" spans="1:12" x14ac:dyDescent="0.25">
      <c r="A385" s="13"/>
      <c r="B385" s="14" t="s">
        <v>399</v>
      </c>
      <c r="C385" s="15">
        <v>16920.009999999998</v>
      </c>
      <c r="D385" s="15">
        <v>10828.26</v>
      </c>
      <c r="E385" s="15">
        <v>6091.75</v>
      </c>
      <c r="F385" s="25">
        <v>63.996770687487782</v>
      </c>
      <c r="G385" s="15">
        <v>1301.54</v>
      </c>
      <c r="H385" s="16">
        <v>115.86</v>
      </c>
      <c r="I385" s="16">
        <v>1185.68</v>
      </c>
      <c r="J385" s="25">
        <v>8.9017625274674614</v>
      </c>
      <c r="K385" s="16" t="s">
        <v>10</v>
      </c>
      <c r="L385" s="16" t="s">
        <v>10</v>
      </c>
    </row>
    <row r="386" spans="1:12" x14ac:dyDescent="0.25">
      <c r="A386" s="13"/>
      <c r="B386" s="14" t="s">
        <v>400</v>
      </c>
      <c r="C386" s="15">
        <v>14689.98</v>
      </c>
      <c r="D386" s="15">
        <v>9188.35</v>
      </c>
      <c r="E386" s="15">
        <v>5501.63</v>
      </c>
      <c r="F386" s="25">
        <v>62.548417356592736</v>
      </c>
      <c r="G386" s="15">
        <v>1130</v>
      </c>
      <c r="H386" s="16">
        <v>22.66</v>
      </c>
      <c r="I386" s="16">
        <v>1107.3399999999999</v>
      </c>
      <c r="J386" s="25">
        <v>2.0053097345132742</v>
      </c>
      <c r="K386" s="16" t="s">
        <v>10</v>
      </c>
      <c r="L386" s="16" t="s">
        <v>10</v>
      </c>
    </row>
    <row r="387" spans="1:12" x14ac:dyDescent="0.25">
      <c r="A387" s="13"/>
      <c r="B387" s="14" t="s">
        <v>401</v>
      </c>
      <c r="C387" s="15">
        <v>15360.07</v>
      </c>
      <c r="D387" s="15">
        <v>13532.82</v>
      </c>
      <c r="E387" s="15">
        <v>1827.25</v>
      </c>
      <c r="F387" s="25">
        <v>88.103895359851876</v>
      </c>
      <c r="G387" s="15">
        <v>1181.54</v>
      </c>
      <c r="H387" s="16">
        <v>109.24</v>
      </c>
      <c r="I387" s="16">
        <v>1072.3</v>
      </c>
      <c r="J387" s="25">
        <v>9.2455608781759402</v>
      </c>
      <c r="K387" s="16" t="s">
        <v>10</v>
      </c>
      <c r="L387" s="15">
        <v>130.1</v>
      </c>
    </row>
    <row r="388" spans="1:12" x14ac:dyDescent="0.25">
      <c r="A388" s="13"/>
      <c r="B388" s="14" t="s">
        <v>402</v>
      </c>
      <c r="C388" s="15">
        <v>16026.5</v>
      </c>
      <c r="D388" s="15">
        <v>11505.77</v>
      </c>
      <c r="E388" s="15">
        <v>4520.7299999999996</v>
      </c>
      <c r="F388" s="25">
        <v>71.79215674039871</v>
      </c>
      <c r="G388" s="15">
        <v>1232.81</v>
      </c>
      <c r="H388" s="16">
        <v>559.98</v>
      </c>
      <c r="I388" s="16">
        <v>672.83</v>
      </c>
      <c r="J388" s="25">
        <v>45.423057892132611</v>
      </c>
      <c r="K388" s="16" t="s">
        <v>10</v>
      </c>
      <c r="L388" s="15">
        <v>126.79</v>
      </c>
    </row>
    <row r="389" spans="1:12" x14ac:dyDescent="0.25">
      <c r="A389" s="13"/>
      <c r="B389" s="14" t="s">
        <v>403</v>
      </c>
      <c r="C389" s="15">
        <v>11343.14</v>
      </c>
      <c r="D389" s="15">
        <v>6735.72</v>
      </c>
      <c r="E389" s="15">
        <v>4607.42</v>
      </c>
      <c r="F389" s="25">
        <v>59.381441117715205</v>
      </c>
      <c r="G389" s="15">
        <v>872.55</v>
      </c>
      <c r="H389" s="16" t="s">
        <v>10</v>
      </c>
      <c r="I389" s="16">
        <v>872.55</v>
      </c>
      <c r="J389" s="16" t="s">
        <v>10</v>
      </c>
      <c r="K389" s="16" t="s">
        <v>10</v>
      </c>
      <c r="L389" s="16" t="s">
        <v>10</v>
      </c>
    </row>
    <row r="390" spans="1:12" x14ac:dyDescent="0.25">
      <c r="A390" s="13"/>
      <c r="B390" s="14" t="s">
        <v>404</v>
      </c>
      <c r="C390" s="15">
        <v>12453.57</v>
      </c>
      <c r="D390" s="15">
        <v>7519.36</v>
      </c>
      <c r="E390" s="15">
        <v>4934.21</v>
      </c>
      <c r="F390" s="25">
        <v>60.379152323389995</v>
      </c>
      <c r="G390" s="15">
        <v>957.96</v>
      </c>
      <c r="H390" s="16" t="s">
        <v>10</v>
      </c>
      <c r="I390" s="16">
        <v>957.96</v>
      </c>
      <c r="J390" s="16" t="s">
        <v>10</v>
      </c>
      <c r="K390" s="16" t="s">
        <v>10</v>
      </c>
      <c r="L390" s="15">
        <v>26.97</v>
      </c>
    </row>
    <row r="391" spans="1:12" x14ac:dyDescent="0.25">
      <c r="A391" s="13"/>
      <c r="B391" s="14" t="s">
        <v>405</v>
      </c>
      <c r="C391" s="15">
        <v>20820.25</v>
      </c>
      <c r="D391" s="15">
        <v>15909.57</v>
      </c>
      <c r="E391" s="15">
        <v>4910.68</v>
      </c>
      <c r="F391" s="25">
        <v>76.413923944236984</v>
      </c>
      <c r="G391" s="15">
        <v>1601.56</v>
      </c>
      <c r="H391" s="16">
        <v>108.68</v>
      </c>
      <c r="I391" s="16">
        <v>1492.88</v>
      </c>
      <c r="J391" s="25">
        <v>6.7858837633307534</v>
      </c>
      <c r="K391" s="16" t="s">
        <v>10</v>
      </c>
      <c r="L391" s="15">
        <v>371.14</v>
      </c>
    </row>
    <row r="392" spans="1:12" x14ac:dyDescent="0.25">
      <c r="A392" s="13"/>
      <c r="B392" s="14" t="s">
        <v>406</v>
      </c>
      <c r="C392" s="15">
        <v>19602.91</v>
      </c>
      <c r="D392" s="15">
        <v>16480.27</v>
      </c>
      <c r="E392" s="15">
        <v>3122.64</v>
      </c>
      <c r="F392" s="25">
        <v>84.070528304216069</v>
      </c>
      <c r="G392" s="15">
        <v>1507.91</v>
      </c>
      <c r="H392" s="16" t="s">
        <v>10</v>
      </c>
      <c r="I392" s="16">
        <v>1507.91</v>
      </c>
      <c r="J392" s="16" t="s">
        <v>10</v>
      </c>
      <c r="K392" s="16" t="s">
        <v>10</v>
      </c>
      <c r="L392" s="16" t="s">
        <v>10</v>
      </c>
    </row>
    <row r="393" spans="1:12" x14ac:dyDescent="0.25">
      <c r="A393" s="13"/>
      <c r="B393" s="14" t="s">
        <v>407</v>
      </c>
      <c r="C393" s="15">
        <v>33757.129999999997</v>
      </c>
      <c r="D393" s="15">
        <v>17385.34</v>
      </c>
      <c r="E393" s="15">
        <v>16371.79</v>
      </c>
      <c r="F393" s="25">
        <v>51.501238405042137</v>
      </c>
      <c r="G393" s="15">
        <v>2596.6999999999998</v>
      </c>
      <c r="H393" s="16">
        <v>440.33</v>
      </c>
      <c r="I393" s="16">
        <v>2156.37</v>
      </c>
      <c r="J393" s="25">
        <v>16.957291947471791</v>
      </c>
      <c r="K393" s="16" t="s">
        <v>10</v>
      </c>
      <c r="L393" s="15">
        <v>64.53</v>
      </c>
    </row>
    <row r="394" spans="1:12" x14ac:dyDescent="0.25">
      <c r="A394" s="13"/>
      <c r="B394" s="14" t="s">
        <v>408</v>
      </c>
      <c r="C394" s="15">
        <v>15660.33</v>
      </c>
      <c r="D394" s="15">
        <v>13077.94</v>
      </c>
      <c r="E394" s="15">
        <v>2582.39</v>
      </c>
      <c r="F394" s="25">
        <v>83.509989891656176</v>
      </c>
      <c r="G394" s="15">
        <v>1204.6400000000001</v>
      </c>
      <c r="H394" s="16" t="s">
        <v>10</v>
      </c>
      <c r="I394" s="16">
        <v>1204.6400000000001</v>
      </c>
      <c r="J394" s="16" t="s">
        <v>10</v>
      </c>
      <c r="K394" s="16" t="s">
        <v>10</v>
      </c>
      <c r="L394" s="15">
        <v>43.02</v>
      </c>
    </row>
    <row r="395" spans="1:12" x14ac:dyDescent="0.25">
      <c r="A395" s="13"/>
      <c r="B395" s="14" t="s">
        <v>409</v>
      </c>
      <c r="C395" s="15">
        <v>8905.83</v>
      </c>
      <c r="D395" s="15">
        <v>7750.21</v>
      </c>
      <c r="E395" s="15">
        <v>1155.6199999999999</v>
      </c>
      <c r="F395" s="25">
        <v>87.024005623282733</v>
      </c>
      <c r="G395" s="15">
        <v>685.07</v>
      </c>
      <c r="H395" s="16">
        <v>76.86</v>
      </c>
      <c r="I395" s="16">
        <v>608.21</v>
      </c>
      <c r="J395" s="25">
        <v>11.219291459266936</v>
      </c>
      <c r="K395" s="16" t="s">
        <v>10</v>
      </c>
      <c r="L395" s="16" t="s">
        <v>10</v>
      </c>
    </row>
    <row r="396" spans="1:12" x14ac:dyDescent="0.25">
      <c r="A396" s="13"/>
      <c r="B396" s="14" t="s">
        <v>410</v>
      </c>
      <c r="C396" s="15">
        <v>10964.82</v>
      </c>
      <c r="D396" s="15">
        <v>4883.2700000000004</v>
      </c>
      <c r="E396" s="15">
        <v>6081.55</v>
      </c>
      <c r="F396" s="25">
        <v>44.535797213269355</v>
      </c>
      <c r="G396" s="15">
        <v>843.45</v>
      </c>
      <c r="H396" s="16" t="s">
        <v>10</v>
      </c>
      <c r="I396" s="16">
        <v>843.45</v>
      </c>
      <c r="J396" s="16" t="s">
        <v>10</v>
      </c>
      <c r="K396" s="16" t="s">
        <v>10</v>
      </c>
      <c r="L396" s="15">
        <v>577.16999999999996</v>
      </c>
    </row>
    <row r="397" spans="1:12" x14ac:dyDescent="0.25">
      <c r="A397" s="13"/>
      <c r="B397" s="14" t="s">
        <v>411</v>
      </c>
      <c r="C397" s="15">
        <v>49201.02</v>
      </c>
      <c r="D397" s="15">
        <v>40106.839999999997</v>
      </c>
      <c r="E397" s="15">
        <v>9094.18</v>
      </c>
      <c r="F397" s="25">
        <v>81.51627750806793</v>
      </c>
      <c r="G397" s="15">
        <v>3784.7</v>
      </c>
      <c r="H397" s="16">
        <v>454.02</v>
      </c>
      <c r="I397" s="16">
        <v>3330.68</v>
      </c>
      <c r="J397" s="25">
        <v>11.996195207017729</v>
      </c>
      <c r="K397" s="16" t="s">
        <v>10</v>
      </c>
      <c r="L397" s="15">
        <v>64.53</v>
      </c>
    </row>
    <row r="398" spans="1:12" x14ac:dyDescent="0.25">
      <c r="A398" s="13"/>
      <c r="B398" s="14" t="s">
        <v>412</v>
      </c>
      <c r="C398" s="15">
        <v>9170.83</v>
      </c>
      <c r="D398" s="15">
        <v>4005.08</v>
      </c>
      <c r="E398" s="15">
        <v>5165.75</v>
      </c>
      <c r="F398" s="25">
        <v>43.671946813974301</v>
      </c>
      <c r="G398" s="15">
        <v>705.45</v>
      </c>
      <c r="H398" s="16">
        <v>306.18</v>
      </c>
      <c r="I398" s="16">
        <v>399.27</v>
      </c>
      <c r="J398" s="25">
        <v>43.402083776312992</v>
      </c>
      <c r="K398" s="16" t="s">
        <v>10</v>
      </c>
      <c r="L398" s="16" t="s">
        <v>10</v>
      </c>
    </row>
    <row r="399" spans="1:12" x14ac:dyDescent="0.25">
      <c r="A399" s="13"/>
      <c r="B399" s="14" t="s">
        <v>413</v>
      </c>
      <c r="C399" s="15">
        <v>183472.84</v>
      </c>
      <c r="D399" s="15">
        <v>141499.29</v>
      </c>
      <c r="E399" s="15">
        <v>41973.55</v>
      </c>
      <c r="F399" s="25">
        <v>77.122744707064001</v>
      </c>
      <c r="G399" s="15">
        <v>14113.32</v>
      </c>
      <c r="H399" s="16">
        <v>10488.14</v>
      </c>
      <c r="I399" s="16">
        <v>3625.18</v>
      </c>
      <c r="J399" s="25">
        <v>74.313768836815157</v>
      </c>
      <c r="K399" s="16" t="s">
        <v>10</v>
      </c>
      <c r="L399" s="15">
        <v>438.45</v>
      </c>
    </row>
    <row r="400" spans="1:12" x14ac:dyDescent="0.25">
      <c r="A400" s="13"/>
      <c r="B400" s="14" t="s">
        <v>414</v>
      </c>
      <c r="C400" s="15">
        <v>48931.64</v>
      </c>
      <c r="D400" s="15">
        <v>37047.83</v>
      </c>
      <c r="E400" s="15">
        <v>11883.81</v>
      </c>
      <c r="F400" s="25">
        <v>75.713444307200831</v>
      </c>
      <c r="G400" s="15">
        <v>3763.97</v>
      </c>
      <c r="H400" s="16" t="s">
        <v>10</v>
      </c>
      <c r="I400" s="16">
        <v>3763.97</v>
      </c>
      <c r="J400" s="16" t="s">
        <v>10</v>
      </c>
      <c r="K400" s="16" t="s">
        <v>10</v>
      </c>
      <c r="L400" s="15">
        <v>104.8</v>
      </c>
    </row>
    <row r="401" spans="1:12" x14ac:dyDescent="0.25">
      <c r="A401" s="13"/>
      <c r="B401" s="14" t="s">
        <v>81</v>
      </c>
      <c r="C401" s="15">
        <v>87157.66</v>
      </c>
      <c r="D401" s="15">
        <v>46720.81</v>
      </c>
      <c r="E401" s="15">
        <v>40436.85</v>
      </c>
      <c r="F401" s="25">
        <v>53.604938452913942</v>
      </c>
      <c r="G401" s="15">
        <v>6704.43</v>
      </c>
      <c r="H401" s="16">
        <v>158.53</v>
      </c>
      <c r="I401" s="16">
        <v>6545.9</v>
      </c>
      <c r="J401" s="25">
        <v>2.3645559726926821</v>
      </c>
      <c r="K401" s="16" t="s">
        <v>10</v>
      </c>
      <c r="L401" s="15">
        <v>250.11</v>
      </c>
    </row>
    <row r="402" spans="1:12" x14ac:dyDescent="0.25">
      <c r="A402" s="13"/>
      <c r="B402" s="14" t="s">
        <v>415</v>
      </c>
      <c r="C402" s="15">
        <v>30890.55</v>
      </c>
      <c r="D402" s="15">
        <v>13349.19</v>
      </c>
      <c r="E402" s="15">
        <v>17541.36</v>
      </c>
      <c r="F402" s="25">
        <v>43.214478214211141</v>
      </c>
      <c r="G402" s="15">
        <v>2376.19</v>
      </c>
      <c r="H402" s="16">
        <v>109.8</v>
      </c>
      <c r="I402" s="16">
        <v>2266.39</v>
      </c>
      <c r="J402" s="25">
        <v>4.6208426093872959</v>
      </c>
      <c r="K402" s="16" t="s">
        <v>10</v>
      </c>
      <c r="L402" s="16" t="s">
        <v>10</v>
      </c>
    </row>
    <row r="403" spans="1:12" x14ac:dyDescent="0.25">
      <c r="A403" s="13"/>
      <c r="B403" s="14" t="s">
        <v>416</v>
      </c>
      <c r="C403" s="15">
        <v>7960.8</v>
      </c>
      <c r="D403" s="15">
        <v>1447.8</v>
      </c>
      <c r="E403" s="15">
        <v>6513</v>
      </c>
      <c r="F403" s="25">
        <v>18.186614410611998</v>
      </c>
      <c r="G403" s="15">
        <v>612.37</v>
      </c>
      <c r="H403" s="16" t="s">
        <v>10</v>
      </c>
      <c r="I403" s="16">
        <v>612.37</v>
      </c>
      <c r="J403" s="16" t="s">
        <v>10</v>
      </c>
      <c r="K403" s="16" t="s">
        <v>10</v>
      </c>
      <c r="L403" s="16" t="s">
        <v>10</v>
      </c>
    </row>
    <row r="404" spans="1:12" x14ac:dyDescent="0.25">
      <c r="A404" s="13"/>
      <c r="B404" s="14" t="s">
        <v>417</v>
      </c>
      <c r="C404" s="15">
        <v>31624.84</v>
      </c>
      <c r="D404" s="15">
        <v>12426.76</v>
      </c>
      <c r="E404" s="15">
        <v>19198.080000000002</v>
      </c>
      <c r="F404" s="25">
        <v>39.294301568007931</v>
      </c>
      <c r="G404" s="15">
        <v>2432.6799999999998</v>
      </c>
      <c r="H404" s="16">
        <v>454.56</v>
      </c>
      <c r="I404" s="16">
        <v>1978.12</v>
      </c>
      <c r="J404" s="25">
        <v>18.685564891395497</v>
      </c>
      <c r="K404" s="16" t="s">
        <v>10</v>
      </c>
      <c r="L404" s="15">
        <v>99.56</v>
      </c>
    </row>
    <row r="405" spans="1:12" x14ac:dyDescent="0.25">
      <c r="A405" s="13"/>
      <c r="B405" s="14" t="s">
        <v>418</v>
      </c>
      <c r="C405" s="15">
        <v>15417.47</v>
      </c>
      <c r="D405" s="15">
        <v>10001.280000000001</v>
      </c>
      <c r="E405" s="15">
        <v>5416.19</v>
      </c>
      <c r="F405" s="25">
        <v>64.869787325676654</v>
      </c>
      <c r="G405" s="15">
        <v>1185.96</v>
      </c>
      <c r="H405" s="16">
        <v>568.07000000000005</v>
      </c>
      <c r="I405" s="16">
        <v>617.89</v>
      </c>
      <c r="J405" s="25">
        <v>47.899591891800739</v>
      </c>
      <c r="K405" s="16" t="s">
        <v>10</v>
      </c>
      <c r="L405" s="15">
        <v>206.96</v>
      </c>
    </row>
    <row r="406" spans="1:12" x14ac:dyDescent="0.25">
      <c r="A406" s="13"/>
      <c r="B406" s="14" t="s">
        <v>419</v>
      </c>
      <c r="C406" s="15">
        <v>20039.939999999999</v>
      </c>
      <c r="D406" s="15">
        <v>18075.53</v>
      </c>
      <c r="E406" s="15">
        <v>1964.41</v>
      </c>
      <c r="F406" s="25">
        <v>90.197525541493633</v>
      </c>
      <c r="G406" s="15">
        <v>1541.53</v>
      </c>
      <c r="H406" s="16">
        <v>15.45</v>
      </c>
      <c r="I406" s="16">
        <v>1526.08</v>
      </c>
      <c r="J406" s="25">
        <v>1.0022510103598372</v>
      </c>
      <c r="K406" s="16" t="s">
        <v>10</v>
      </c>
      <c r="L406" s="15">
        <v>396.05</v>
      </c>
    </row>
    <row r="407" spans="1:12" x14ac:dyDescent="0.25">
      <c r="A407" s="13"/>
      <c r="B407" s="14" t="s">
        <v>420</v>
      </c>
      <c r="C407" s="15">
        <v>14139.81</v>
      </c>
      <c r="D407" s="15">
        <v>6438.31</v>
      </c>
      <c r="E407" s="15">
        <v>7701.5</v>
      </c>
      <c r="F407" s="25">
        <v>45.533214378411031</v>
      </c>
      <c r="G407" s="15">
        <v>1087.68</v>
      </c>
      <c r="H407" s="16" t="s">
        <v>10</v>
      </c>
      <c r="I407" s="16">
        <v>1087.68</v>
      </c>
      <c r="J407" s="16" t="s">
        <v>10</v>
      </c>
      <c r="K407" s="16" t="s">
        <v>10</v>
      </c>
      <c r="L407" s="15">
        <v>190.46</v>
      </c>
    </row>
    <row r="408" spans="1:12" x14ac:dyDescent="0.25">
      <c r="A408" s="13"/>
      <c r="B408" s="14" t="s">
        <v>421</v>
      </c>
      <c r="C408" s="15">
        <v>13434.2</v>
      </c>
      <c r="D408" s="15">
        <v>7347.94</v>
      </c>
      <c r="E408" s="15">
        <v>6086.26</v>
      </c>
      <c r="F408" s="25">
        <v>54.695776451147069</v>
      </c>
      <c r="G408" s="15">
        <v>1033.4000000000001</v>
      </c>
      <c r="H408" s="16" t="s">
        <v>10</v>
      </c>
      <c r="I408" s="16">
        <v>1033.4000000000001</v>
      </c>
      <c r="J408" s="16" t="s">
        <v>10</v>
      </c>
      <c r="K408" s="16" t="s">
        <v>10</v>
      </c>
      <c r="L408" s="16" t="s">
        <v>10</v>
      </c>
    </row>
    <row r="409" spans="1:12" x14ac:dyDescent="0.25">
      <c r="A409" s="13"/>
      <c r="B409" s="14" t="s">
        <v>422</v>
      </c>
      <c r="C409" s="15">
        <v>15257.48</v>
      </c>
      <c r="D409" s="15">
        <v>4733.78</v>
      </c>
      <c r="E409" s="15">
        <v>10523.7</v>
      </c>
      <c r="F409" s="25">
        <v>31.025962347648495</v>
      </c>
      <c r="G409" s="15">
        <v>1173.6600000000001</v>
      </c>
      <c r="H409" s="16">
        <v>219.6</v>
      </c>
      <c r="I409" s="16">
        <v>954.06</v>
      </c>
      <c r="J409" s="25">
        <v>18.710699861970244</v>
      </c>
      <c r="K409" s="16" t="s">
        <v>10</v>
      </c>
      <c r="L409" s="15">
        <v>92.52</v>
      </c>
    </row>
    <row r="410" spans="1:12" x14ac:dyDescent="0.25">
      <c r="A410" s="13"/>
      <c r="B410" s="14" t="s">
        <v>423</v>
      </c>
      <c r="C410" s="15">
        <v>14339.8</v>
      </c>
      <c r="D410" s="15">
        <v>4999.47</v>
      </c>
      <c r="E410" s="15">
        <v>9340.33</v>
      </c>
      <c r="F410" s="25">
        <v>34.864293783734787</v>
      </c>
      <c r="G410" s="15">
        <v>1103.06</v>
      </c>
      <c r="H410" s="16" t="s">
        <v>10</v>
      </c>
      <c r="I410" s="16">
        <v>1103.06</v>
      </c>
      <c r="J410" s="16" t="s">
        <v>10</v>
      </c>
      <c r="K410" s="16" t="s">
        <v>10</v>
      </c>
      <c r="L410" s="16" t="s">
        <v>10</v>
      </c>
    </row>
    <row r="411" spans="1:12" x14ac:dyDescent="0.25">
      <c r="A411" s="13"/>
      <c r="B411" s="14" t="s">
        <v>424</v>
      </c>
      <c r="C411" s="15">
        <v>17658.45</v>
      </c>
      <c r="D411" s="15">
        <v>9398.92</v>
      </c>
      <c r="E411" s="15">
        <v>8259.5300000000007</v>
      </c>
      <c r="F411" s="25">
        <v>53.226189161562878</v>
      </c>
      <c r="G411" s="15">
        <v>1358.34</v>
      </c>
      <c r="H411" s="16">
        <v>124.45</v>
      </c>
      <c r="I411" s="16">
        <v>1233.8900000000001</v>
      </c>
      <c r="J411" s="25">
        <v>9.16191822371424</v>
      </c>
      <c r="K411" s="16" t="s">
        <v>10</v>
      </c>
      <c r="L411" s="15">
        <v>363.5</v>
      </c>
    </row>
    <row r="412" spans="1:12" x14ac:dyDescent="0.25">
      <c r="A412" s="13"/>
      <c r="B412" s="14" t="s">
        <v>425</v>
      </c>
      <c r="C412" s="15">
        <v>16610.41</v>
      </c>
      <c r="D412" s="15">
        <v>9004.8700000000008</v>
      </c>
      <c r="E412" s="15">
        <v>7605.54</v>
      </c>
      <c r="F412" s="25">
        <v>54.212207886500096</v>
      </c>
      <c r="G412" s="15">
        <v>1277.72</v>
      </c>
      <c r="H412" s="16" t="s">
        <v>10</v>
      </c>
      <c r="I412" s="16">
        <v>1277.72</v>
      </c>
      <c r="J412" s="16" t="s">
        <v>10</v>
      </c>
      <c r="K412" s="16" t="s">
        <v>10</v>
      </c>
      <c r="L412" s="15">
        <v>26.2</v>
      </c>
    </row>
    <row r="413" spans="1:12" x14ac:dyDescent="0.25">
      <c r="A413" s="13"/>
      <c r="B413" s="14" t="s">
        <v>426</v>
      </c>
      <c r="C413" s="15">
        <v>11721.32</v>
      </c>
      <c r="D413" s="15">
        <v>11432.64</v>
      </c>
      <c r="E413" s="15">
        <v>288.68</v>
      </c>
      <c r="F413" s="25">
        <v>97.537137455508429</v>
      </c>
      <c r="G413" s="15">
        <v>901.64</v>
      </c>
      <c r="H413" s="16" t="s">
        <v>10</v>
      </c>
      <c r="I413" s="16">
        <v>901.64</v>
      </c>
      <c r="J413" s="16" t="s">
        <v>10</v>
      </c>
      <c r="K413" s="16" t="s">
        <v>10</v>
      </c>
      <c r="L413" s="15">
        <v>118</v>
      </c>
    </row>
    <row r="414" spans="1:12" x14ac:dyDescent="0.25">
      <c r="A414" s="13"/>
      <c r="B414" s="14" t="s">
        <v>427</v>
      </c>
      <c r="C414" s="15">
        <v>9652.56</v>
      </c>
      <c r="D414" s="15">
        <v>9282.7900000000009</v>
      </c>
      <c r="E414" s="15">
        <v>369.77</v>
      </c>
      <c r="F414" s="25">
        <v>96.169202781438301</v>
      </c>
      <c r="G414" s="15">
        <v>742.5</v>
      </c>
      <c r="H414" s="16">
        <v>581.66</v>
      </c>
      <c r="I414" s="16">
        <v>160.84</v>
      </c>
      <c r="J414" s="25">
        <v>78.338047138047131</v>
      </c>
      <c r="K414" s="16" t="s">
        <v>10</v>
      </c>
      <c r="L414" s="16" t="s">
        <v>10</v>
      </c>
    </row>
    <row r="415" spans="1:12" x14ac:dyDescent="0.25">
      <c r="A415" s="13"/>
      <c r="B415" s="14" t="s">
        <v>428</v>
      </c>
      <c r="C415" s="15">
        <v>13974.16</v>
      </c>
      <c r="D415" s="15">
        <v>9176.14</v>
      </c>
      <c r="E415" s="15">
        <v>4798.0200000000004</v>
      </c>
      <c r="F415" s="25">
        <v>65.665056074926866</v>
      </c>
      <c r="G415" s="15">
        <v>1074.94</v>
      </c>
      <c r="H415" s="16">
        <v>438.12</v>
      </c>
      <c r="I415" s="16">
        <v>636.82000000000005</v>
      </c>
      <c r="J415" s="25">
        <v>40.757623681321746</v>
      </c>
      <c r="K415" s="16" t="s">
        <v>10</v>
      </c>
      <c r="L415" s="16" t="s">
        <v>10</v>
      </c>
    </row>
    <row r="416" spans="1:12" x14ac:dyDescent="0.25">
      <c r="A416" s="13"/>
      <c r="B416" s="14" t="s">
        <v>429</v>
      </c>
      <c r="C416" s="15">
        <v>13952.74</v>
      </c>
      <c r="D416" s="15">
        <v>4624.57</v>
      </c>
      <c r="E416" s="15">
        <v>9328.17</v>
      </c>
      <c r="F416" s="25">
        <v>33.144529318255763</v>
      </c>
      <c r="G416" s="15">
        <v>1073.28</v>
      </c>
      <c r="H416" s="16" t="s">
        <v>10</v>
      </c>
      <c r="I416" s="16">
        <v>1073.28</v>
      </c>
      <c r="J416" s="16" t="s">
        <v>10</v>
      </c>
      <c r="K416" s="16" t="s">
        <v>10</v>
      </c>
      <c r="L416" s="15">
        <v>241.36</v>
      </c>
    </row>
    <row r="417" spans="1:12" x14ac:dyDescent="0.25">
      <c r="A417" s="13"/>
      <c r="B417" s="14" t="s">
        <v>430</v>
      </c>
      <c r="C417" s="15">
        <v>32423.16</v>
      </c>
      <c r="D417" s="15">
        <v>17428.14</v>
      </c>
      <c r="E417" s="15">
        <v>14995.02</v>
      </c>
      <c r="F417" s="25">
        <v>53.752132734748855</v>
      </c>
      <c r="G417" s="15">
        <v>2494.08</v>
      </c>
      <c r="H417" s="16">
        <v>780.15</v>
      </c>
      <c r="I417" s="16">
        <v>1713.93</v>
      </c>
      <c r="J417" s="25">
        <v>31.280071208622019</v>
      </c>
      <c r="K417" s="16" t="s">
        <v>10</v>
      </c>
      <c r="L417" s="15">
        <v>678.59</v>
      </c>
    </row>
    <row r="418" spans="1:12" x14ac:dyDescent="0.25">
      <c r="A418" s="13"/>
      <c r="B418" s="14" t="s">
        <v>431</v>
      </c>
      <c r="C418" s="15">
        <v>32994.42</v>
      </c>
      <c r="D418" s="15">
        <v>21866.69</v>
      </c>
      <c r="E418" s="15">
        <v>11127.73</v>
      </c>
      <c r="F418" s="25">
        <v>66.273903284252313</v>
      </c>
      <c r="G418" s="15">
        <v>2538.0300000000002</v>
      </c>
      <c r="H418" s="16">
        <v>391.63</v>
      </c>
      <c r="I418" s="16">
        <v>2146.4</v>
      </c>
      <c r="J418" s="25">
        <v>15.43047166503154</v>
      </c>
      <c r="K418" s="16" t="s">
        <v>10</v>
      </c>
      <c r="L418" s="15">
        <v>236.16</v>
      </c>
    </row>
    <row r="419" spans="1:12" x14ac:dyDescent="0.25">
      <c r="A419" s="13"/>
      <c r="B419" s="14" t="s">
        <v>432</v>
      </c>
      <c r="C419" s="15">
        <v>23837.64</v>
      </c>
      <c r="D419" s="15">
        <v>11023.43</v>
      </c>
      <c r="E419" s="15">
        <v>12814.21</v>
      </c>
      <c r="F419" s="25">
        <v>46.243797624261461</v>
      </c>
      <c r="G419" s="15">
        <v>1833.66</v>
      </c>
      <c r="H419" s="16">
        <v>149.02000000000001</v>
      </c>
      <c r="I419" s="16">
        <v>1684.64</v>
      </c>
      <c r="J419" s="25">
        <v>8.1269155677715617</v>
      </c>
      <c r="K419" s="16" t="s">
        <v>10</v>
      </c>
      <c r="L419" s="16" t="s">
        <v>10</v>
      </c>
    </row>
    <row r="420" spans="1:12" x14ac:dyDescent="0.25">
      <c r="A420" s="13"/>
      <c r="B420" s="14" t="s">
        <v>433</v>
      </c>
      <c r="C420" s="15">
        <v>15111.33</v>
      </c>
      <c r="D420" s="15">
        <v>9834.32</v>
      </c>
      <c r="E420" s="15">
        <v>5277.01</v>
      </c>
      <c r="F420" s="25">
        <v>65.079116133391295</v>
      </c>
      <c r="G420" s="15">
        <v>1162.4100000000001</v>
      </c>
      <c r="H420" s="16">
        <v>409.31</v>
      </c>
      <c r="I420" s="16">
        <v>753.1</v>
      </c>
      <c r="J420" s="25">
        <v>35.212188470505239</v>
      </c>
      <c r="K420" s="16" t="s">
        <v>10</v>
      </c>
      <c r="L420" s="16" t="s">
        <v>10</v>
      </c>
    </row>
    <row r="421" spans="1:12" x14ac:dyDescent="0.25">
      <c r="A421" s="13"/>
      <c r="B421" s="14" t="s">
        <v>434</v>
      </c>
      <c r="C421" s="15">
        <v>13515.15</v>
      </c>
      <c r="D421" s="15">
        <v>6453.88</v>
      </c>
      <c r="E421" s="15">
        <v>7061.27</v>
      </c>
      <c r="F421" s="25">
        <v>47.75292912028354</v>
      </c>
      <c r="G421" s="15">
        <v>1039.6300000000001</v>
      </c>
      <c r="H421" s="16" t="s">
        <v>10</v>
      </c>
      <c r="I421" s="16">
        <v>1039.6300000000001</v>
      </c>
      <c r="J421" s="16" t="s">
        <v>10</v>
      </c>
      <c r="K421" s="16" t="s">
        <v>10</v>
      </c>
      <c r="L421" s="15">
        <v>86.04</v>
      </c>
    </row>
    <row r="422" spans="1:12" x14ac:dyDescent="0.25">
      <c r="A422" s="17" t="s">
        <v>435</v>
      </c>
      <c r="B422" s="17"/>
      <c r="C422" s="18">
        <v>1521424.3899999994</v>
      </c>
      <c r="D422" s="18">
        <v>987205.28000000014</v>
      </c>
      <c r="E422" s="18">
        <v>534219.11</v>
      </c>
      <c r="F422" s="26">
        <v>64.886910351161148</v>
      </c>
      <c r="G422" s="18">
        <v>117032.65999999999</v>
      </c>
      <c r="H422" s="19">
        <v>23968.220000000005</v>
      </c>
      <c r="I422" s="19">
        <v>93064.439999999973</v>
      </c>
      <c r="J422" s="26">
        <v>20.479941240334114</v>
      </c>
      <c r="K422" s="19" t="s">
        <v>10</v>
      </c>
      <c r="L422" s="18">
        <v>9599.0500000000029</v>
      </c>
    </row>
    <row r="423" spans="1:12" x14ac:dyDescent="0.25">
      <c r="A423" s="13" t="s">
        <v>436</v>
      </c>
      <c r="B423" s="14" t="s">
        <v>437</v>
      </c>
      <c r="C423" s="15">
        <v>18860.509999999998</v>
      </c>
      <c r="D423" s="15">
        <v>6664.1</v>
      </c>
      <c r="E423" s="15">
        <v>12196.41</v>
      </c>
      <c r="F423" s="25">
        <v>35.333615050706477</v>
      </c>
      <c r="G423" s="15">
        <v>1450.81</v>
      </c>
      <c r="H423" s="16" t="s">
        <v>10</v>
      </c>
      <c r="I423" s="16">
        <v>1450.81</v>
      </c>
      <c r="J423" s="16" t="s">
        <v>10</v>
      </c>
      <c r="K423" s="16" t="s">
        <v>10</v>
      </c>
      <c r="L423" s="15">
        <v>22.72</v>
      </c>
    </row>
    <row r="424" spans="1:12" x14ac:dyDescent="0.25">
      <c r="A424" s="13"/>
      <c r="B424" s="14" t="s">
        <v>438</v>
      </c>
      <c r="C424" s="15">
        <v>18224.310000000001</v>
      </c>
      <c r="D424" s="15">
        <v>14574.22</v>
      </c>
      <c r="E424" s="15">
        <v>3650.09</v>
      </c>
      <c r="F424" s="25">
        <v>79.971313042853183</v>
      </c>
      <c r="G424" s="15">
        <v>1401.87</v>
      </c>
      <c r="H424" s="16" t="s">
        <v>10</v>
      </c>
      <c r="I424" s="16">
        <v>1401.87</v>
      </c>
      <c r="J424" s="16" t="s">
        <v>10</v>
      </c>
      <c r="K424" s="16" t="s">
        <v>10</v>
      </c>
      <c r="L424" s="16" t="s">
        <v>10</v>
      </c>
    </row>
    <row r="425" spans="1:12" x14ac:dyDescent="0.25">
      <c r="A425" s="13"/>
      <c r="B425" s="14" t="s">
        <v>439</v>
      </c>
      <c r="C425" s="15">
        <v>31273.03</v>
      </c>
      <c r="D425" s="15">
        <v>21823.67</v>
      </c>
      <c r="E425" s="15">
        <v>9449.36</v>
      </c>
      <c r="F425" s="25">
        <v>69.784315750664376</v>
      </c>
      <c r="G425" s="15">
        <v>2405.62</v>
      </c>
      <c r="H425" s="16" t="s">
        <v>10</v>
      </c>
      <c r="I425" s="16">
        <v>2405.62</v>
      </c>
      <c r="J425" s="16" t="s">
        <v>10</v>
      </c>
      <c r="K425" s="16" t="s">
        <v>10</v>
      </c>
      <c r="L425" s="15">
        <v>376.44</v>
      </c>
    </row>
    <row r="426" spans="1:12" x14ac:dyDescent="0.25">
      <c r="A426" s="13"/>
      <c r="B426" s="14" t="s">
        <v>440</v>
      </c>
      <c r="C426" s="15">
        <v>18359.16</v>
      </c>
      <c r="D426" s="15">
        <v>11569.76</v>
      </c>
      <c r="E426" s="15">
        <v>6789.4</v>
      </c>
      <c r="F426" s="25">
        <v>63.019005226818656</v>
      </c>
      <c r="G426" s="15">
        <v>1412.24</v>
      </c>
      <c r="H426" s="16">
        <v>241.56</v>
      </c>
      <c r="I426" s="16">
        <v>1170.68</v>
      </c>
      <c r="J426" s="25">
        <v>17.104741403727409</v>
      </c>
      <c r="K426" s="16" t="s">
        <v>10</v>
      </c>
      <c r="L426" s="15">
        <v>447.82</v>
      </c>
    </row>
    <row r="427" spans="1:12" x14ac:dyDescent="0.25">
      <c r="A427" s="13"/>
      <c r="B427" s="14" t="s">
        <v>441</v>
      </c>
      <c r="C427" s="15">
        <v>21324.68</v>
      </c>
      <c r="D427" s="15">
        <v>12096.89</v>
      </c>
      <c r="E427" s="15">
        <v>9227.7900000000009</v>
      </c>
      <c r="F427" s="25">
        <v>56.727181838133092</v>
      </c>
      <c r="G427" s="15">
        <v>1640.36</v>
      </c>
      <c r="H427" s="16" t="s">
        <v>10</v>
      </c>
      <c r="I427" s="16">
        <v>1640.36</v>
      </c>
      <c r="J427" s="16" t="s">
        <v>10</v>
      </c>
      <c r="K427" s="16" t="s">
        <v>10</v>
      </c>
      <c r="L427" s="15">
        <v>460.36</v>
      </c>
    </row>
    <row r="428" spans="1:12" x14ac:dyDescent="0.25">
      <c r="A428" s="13"/>
      <c r="B428" s="14" t="s">
        <v>442</v>
      </c>
      <c r="C428" s="15">
        <v>19553.11</v>
      </c>
      <c r="D428" s="15">
        <v>12120.55</v>
      </c>
      <c r="E428" s="15">
        <v>7432.56</v>
      </c>
      <c r="F428" s="25">
        <v>61.987837228962547</v>
      </c>
      <c r="G428" s="15">
        <v>1504.08</v>
      </c>
      <c r="H428" s="16">
        <v>1097.58</v>
      </c>
      <c r="I428" s="16">
        <v>406.5</v>
      </c>
      <c r="J428" s="25">
        <v>72.973512047231523</v>
      </c>
      <c r="K428" s="16" t="s">
        <v>10</v>
      </c>
      <c r="L428" s="15">
        <v>447.14</v>
      </c>
    </row>
    <row r="429" spans="1:12" x14ac:dyDescent="0.25">
      <c r="A429" s="13"/>
      <c r="B429" s="14" t="s">
        <v>443</v>
      </c>
      <c r="C429" s="15">
        <v>18881.7</v>
      </c>
      <c r="D429" s="15">
        <v>8139.02</v>
      </c>
      <c r="E429" s="15">
        <v>10742.68</v>
      </c>
      <c r="F429" s="25">
        <v>43.105334795066128</v>
      </c>
      <c r="G429" s="15">
        <v>1452.44</v>
      </c>
      <c r="H429" s="16">
        <v>377.79</v>
      </c>
      <c r="I429" s="16">
        <v>1074.6500000000001</v>
      </c>
      <c r="J429" s="25">
        <v>26.010713007077747</v>
      </c>
      <c r="K429" s="16" t="s">
        <v>10</v>
      </c>
      <c r="L429" s="15">
        <v>1170.0999999999999</v>
      </c>
    </row>
    <row r="430" spans="1:12" x14ac:dyDescent="0.25">
      <c r="A430" s="13"/>
      <c r="B430" s="14" t="s">
        <v>444</v>
      </c>
      <c r="C430" s="15">
        <v>13285.08</v>
      </c>
      <c r="D430" s="15">
        <v>8629.68</v>
      </c>
      <c r="E430" s="15">
        <v>4655.3999999999996</v>
      </c>
      <c r="F430" s="25">
        <v>64.957681850617391</v>
      </c>
      <c r="G430" s="15">
        <v>1021.93</v>
      </c>
      <c r="H430" s="16" t="s">
        <v>10</v>
      </c>
      <c r="I430" s="16">
        <v>1021.93</v>
      </c>
      <c r="J430" s="16" t="s">
        <v>10</v>
      </c>
      <c r="K430" s="16" t="s">
        <v>10</v>
      </c>
      <c r="L430" s="15">
        <v>422.4</v>
      </c>
    </row>
    <row r="431" spans="1:12" x14ac:dyDescent="0.25">
      <c r="A431" s="13"/>
      <c r="B431" s="14" t="s">
        <v>445</v>
      </c>
      <c r="C431" s="15">
        <v>20429.55</v>
      </c>
      <c r="D431" s="15">
        <v>13754.76</v>
      </c>
      <c r="E431" s="15">
        <v>6674.79</v>
      </c>
      <c r="F431" s="25">
        <v>67.32776786566518</v>
      </c>
      <c r="G431" s="15">
        <v>1571.5</v>
      </c>
      <c r="H431" s="16">
        <v>190.08</v>
      </c>
      <c r="I431" s="16">
        <v>1381.42</v>
      </c>
      <c r="J431" s="25">
        <v>12.095450206808781</v>
      </c>
      <c r="K431" s="16" t="s">
        <v>10</v>
      </c>
      <c r="L431" s="16" t="s">
        <v>10</v>
      </c>
    </row>
    <row r="432" spans="1:12" x14ac:dyDescent="0.25">
      <c r="A432" s="13"/>
      <c r="B432" s="14" t="s">
        <v>446</v>
      </c>
      <c r="C432" s="15">
        <v>18320.12</v>
      </c>
      <c r="D432" s="15">
        <v>11480.61</v>
      </c>
      <c r="E432" s="15">
        <v>6839.51</v>
      </c>
      <c r="F432" s="25">
        <v>62.666674672436649</v>
      </c>
      <c r="G432" s="15">
        <v>1409.24</v>
      </c>
      <c r="H432" s="16">
        <v>178.61</v>
      </c>
      <c r="I432" s="16">
        <v>1230.6300000000001</v>
      </c>
      <c r="J432" s="25">
        <v>12.674207374187507</v>
      </c>
      <c r="K432" s="16" t="s">
        <v>10</v>
      </c>
      <c r="L432" s="15">
        <v>175.52</v>
      </c>
    </row>
    <row r="433" spans="1:12" x14ac:dyDescent="0.25">
      <c r="A433" s="13"/>
      <c r="B433" s="14" t="s">
        <v>447</v>
      </c>
      <c r="C433" s="15">
        <v>26270.11</v>
      </c>
      <c r="D433" s="15">
        <v>12798.05</v>
      </c>
      <c r="E433" s="15">
        <v>13472.06</v>
      </c>
      <c r="F433" s="25">
        <v>48.717154210621878</v>
      </c>
      <c r="G433" s="15">
        <v>2020.78</v>
      </c>
      <c r="H433" s="16">
        <v>486.8</v>
      </c>
      <c r="I433" s="16">
        <v>1533.98</v>
      </c>
      <c r="J433" s="25">
        <v>24.089707934559922</v>
      </c>
      <c r="K433" s="16" t="s">
        <v>10</v>
      </c>
      <c r="L433" s="16" t="s">
        <v>10</v>
      </c>
    </row>
    <row r="434" spans="1:12" x14ac:dyDescent="0.25">
      <c r="A434" s="17" t="s">
        <v>448</v>
      </c>
      <c r="B434" s="17"/>
      <c r="C434" s="18">
        <v>224781.36</v>
      </c>
      <c r="D434" s="18">
        <v>133651.31</v>
      </c>
      <c r="E434" s="18">
        <v>91130.049999999988</v>
      </c>
      <c r="F434" s="26">
        <v>59.458359892475073</v>
      </c>
      <c r="G434" s="18">
        <v>17290.87</v>
      </c>
      <c r="H434" s="19">
        <v>2572.42</v>
      </c>
      <c r="I434" s="19">
        <v>14718.45</v>
      </c>
      <c r="J434" s="26">
        <v>14.877331215838186</v>
      </c>
      <c r="K434" s="19" t="s">
        <v>10</v>
      </c>
      <c r="L434" s="18">
        <v>3522.5</v>
      </c>
    </row>
    <row r="435" spans="1:12" x14ac:dyDescent="0.25">
      <c r="A435" s="13" t="s">
        <v>449</v>
      </c>
      <c r="B435" s="14" t="s">
        <v>450</v>
      </c>
      <c r="C435" s="15">
        <v>13927.98</v>
      </c>
      <c r="D435" s="15">
        <v>9902.01</v>
      </c>
      <c r="E435" s="15">
        <v>4025.97</v>
      </c>
      <c r="F435" s="25">
        <v>71.094372622591365</v>
      </c>
      <c r="G435" s="15">
        <v>1071.3800000000001</v>
      </c>
      <c r="H435" s="16" t="s">
        <v>10</v>
      </c>
      <c r="I435" s="16">
        <v>1071.3800000000001</v>
      </c>
      <c r="J435" s="16" t="s">
        <v>10</v>
      </c>
      <c r="K435" s="16" t="s">
        <v>10</v>
      </c>
      <c r="L435" s="15">
        <v>13.69</v>
      </c>
    </row>
    <row r="436" spans="1:12" x14ac:dyDescent="0.25">
      <c r="A436" s="13"/>
      <c r="B436" s="14" t="s">
        <v>451</v>
      </c>
      <c r="C436" s="15">
        <v>12172.73</v>
      </c>
      <c r="D436" s="15">
        <v>8521.9500000000007</v>
      </c>
      <c r="E436" s="15">
        <v>3650.78</v>
      </c>
      <c r="F436" s="25">
        <v>70.008535472322151</v>
      </c>
      <c r="G436" s="15">
        <v>936.36</v>
      </c>
      <c r="H436" s="16">
        <v>90.77</v>
      </c>
      <c r="I436" s="16">
        <v>845.59</v>
      </c>
      <c r="J436" s="25">
        <v>9.6939211414413258</v>
      </c>
      <c r="K436" s="16" t="s">
        <v>10</v>
      </c>
      <c r="L436" s="15">
        <v>94.38</v>
      </c>
    </row>
    <row r="437" spans="1:12" x14ac:dyDescent="0.25">
      <c r="A437" s="13"/>
      <c r="B437" s="14" t="s">
        <v>452</v>
      </c>
      <c r="C437" s="15">
        <v>17885.71</v>
      </c>
      <c r="D437" s="15">
        <v>9547.06</v>
      </c>
      <c r="E437" s="15">
        <v>8338.65</v>
      </c>
      <c r="F437" s="25">
        <v>53.378143780705379</v>
      </c>
      <c r="G437" s="15">
        <v>1375.82</v>
      </c>
      <c r="H437" s="16">
        <v>438.01</v>
      </c>
      <c r="I437" s="16">
        <v>937.81</v>
      </c>
      <c r="J437" s="25">
        <v>31.836286723553954</v>
      </c>
      <c r="K437" s="16" t="s">
        <v>10</v>
      </c>
      <c r="L437" s="15">
        <v>112.58</v>
      </c>
    </row>
    <row r="438" spans="1:12" x14ac:dyDescent="0.25">
      <c r="A438" s="13"/>
      <c r="B438" s="14" t="s">
        <v>453</v>
      </c>
      <c r="C438" s="15">
        <v>15536.41</v>
      </c>
      <c r="D438" s="15">
        <v>9661.06</v>
      </c>
      <c r="E438" s="15">
        <v>5875.35</v>
      </c>
      <c r="F438" s="25">
        <v>62.183348662915051</v>
      </c>
      <c r="G438" s="15">
        <v>1195.1099999999999</v>
      </c>
      <c r="H438" s="16">
        <v>120.78</v>
      </c>
      <c r="I438" s="16">
        <v>1074.33</v>
      </c>
      <c r="J438" s="25">
        <v>10.106182694480006</v>
      </c>
      <c r="K438" s="16" t="s">
        <v>10</v>
      </c>
      <c r="L438" s="15">
        <v>607.13</v>
      </c>
    </row>
    <row r="439" spans="1:12" x14ac:dyDescent="0.25">
      <c r="A439" s="13"/>
      <c r="B439" s="14" t="s">
        <v>454</v>
      </c>
      <c r="C439" s="15">
        <v>18925.93</v>
      </c>
      <c r="D439" s="15">
        <v>10425.530000000001</v>
      </c>
      <c r="E439" s="15">
        <v>8500.4</v>
      </c>
      <c r="F439" s="25">
        <v>55.085958787758379</v>
      </c>
      <c r="G439" s="15">
        <v>1455.84</v>
      </c>
      <c r="H439" s="16" t="s">
        <v>10</v>
      </c>
      <c r="I439" s="16">
        <v>1455.84</v>
      </c>
      <c r="J439" s="16" t="s">
        <v>10</v>
      </c>
      <c r="K439" s="16" t="s">
        <v>10</v>
      </c>
      <c r="L439" s="16" t="s">
        <v>10</v>
      </c>
    </row>
    <row r="440" spans="1:12" x14ac:dyDescent="0.25">
      <c r="A440" s="13"/>
      <c r="B440" s="14" t="s">
        <v>455</v>
      </c>
      <c r="C440" s="15">
        <v>16648.04</v>
      </c>
      <c r="D440" s="15">
        <v>8470.58</v>
      </c>
      <c r="E440" s="15">
        <v>8177.46</v>
      </c>
      <c r="F440" s="25">
        <v>50.880343872311698</v>
      </c>
      <c r="G440" s="15">
        <v>1280.6099999999999</v>
      </c>
      <c r="H440" s="16">
        <v>135.25</v>
      </c>
      <c r="I440" s="16">
        <v>1145.3599999999999</v>
      </c>
      <c r="J440" s="25">
        <v>10.561373095634112</v>
      </c>
      <c r="K440" s="16" t="s">
        <v>10</v>
      </c>
      <c r="L440" s="16" t="s">
        <v>10</v>
      </c>
    </row>
    <row r="441" spans="1:12" x14ac:dyDescent="0.25">
      <c r="A441" s="13"/>
      <c r="B441" s="14" t="s">
        <v>456</v>
      </c>
      <c r="C441" s="15">
        <v>9448.06</v>
      </c>
      <c r="D441" s="15">
        <v>4262.6499999999996</v>
      </c>
      <c r="E441" s="15">
        <v>5185.41</v>
      </c>
      <c r="F441" s="25">
        <v>45.116669453834966</v>
      </c>
      <c r="G441" s="15">
        <v>726.77</v>
      </c>
      <c r="H441" s="16">
        <v>71.400000000000006</v>
      </c>
      <c r="I441" s="16">
        <v>655.37</v>
      </c>
      <c r="J441" s="25">
        <v>9.8242910411822173</v>
      </c>
      <c r="K441" s="16" t="s">
        <v>10</v>
      </c>
      <c r="L441" s="16" t="s">
        <v>10</v>
      </c>
    </row>
    <row r="442" spans="1:12" x14ac:dyDescent="0.25">
      <c r="A442" s="13"/>
      <c r="B442" s="14" t="s">
        <v>457</v>
      </c>
      <c r="C442" s="15">
        <v>17498.32</v>
      </c>
      <c r="D442" s="15">
        <v>10540.55</v>
      </c>
      <c r="E442" s="15">
        <v>6957.77</v>
      </c>
      <c r="F442" s="25">
        <v>60.237497085434491</v>
      </c>
      <c r="G442" s="15">
        <v>1346.02</v>
      </c>
      <c r="H442" s="16">
        <v>480.59</v>
      </c>
      <c r="I442" s="16">
        <v>865.43</v>
      </c>
      <c r="J442" s="25">
        <v>35.70452147813554</v>
      </c>
      <c r="K442" s="16" t="s">
        <v>10</v>
      </c>
      <c r="L442" s="16" t="s">
        <v>10</v>
      </c>
    </row>
    <row r="443" spans="1:12" x14ac:dyDescent="0.25">
      <c r="A443" s="13"/>
      <c r="B443" s="14" t="s">
        <v>458</v>
      </c>
      <c r="C443" s="15">
        <v>27899.47</v>
      </c>
      <c r="D443" s="15">
        <v>18660.240000000002</v>
      </c>
      <c r="E443" s="15">
        <v>9239.23</v>
      </c>
      <c r="F443" s="25">
        <v>66.883851198607005</v>
      </c>
      <c r="G443" s="15">
        <v>2146.11</v>
      </c>
      <c r="H443" s="16">
        <v>340.24</v>
      </c>
      <c r="I443" s="16">
        <v>1805.87</v>
      </c>
      <c r="J443" s="25">
        <v>15.853800597359873</v>
      </c>
      <c r="K443" s="16" t="s">
        <v>10</v>
      </c>
      <c r="L443" s="15">
        <v>27.38</v>
      </c>
    </row>
    <row r="444" spans="1:12" x14ac:dyDescent="0.25">
      <c r="A444" s="13"/>
      <c r="B444" s="14" t="s">
        <v>459</v>
      </c>
      <c r="C444" s="15">
        <v>13809.56</v>
      </c>
      <c r="D444" s="15">
        <v>12283.98</v>
      </c>
      <c r="E444" s="15">
        <v>1525.58</v>
      </c>
      <c r="F444" s="25">
        <v>88.952725503202132</v>
      </c>
      <c r="G444" s="15">
        <v>1062.27</v>
      </c>
      <c r="H444" s="16">
        <v>32.94</v>
      </c>
      <c r="I444" s="16">
        <v>1029.33</v>
      </c>
      <c r="J444" s="25">
        <v>3.1009065491824113</v>
      </c>
      <c r="K444" s="16" t="s">
        <v>10</v>
      </c>
      <c r="L444" s="15">
        <v>108.19</v>
      </c>
    </row>
    <row r="445" spans="1:12" x14ac:dyDescent="0.25">
      <c r="A445" s="13"/>
      <c r="B445" s="14" t="s">
        <v>460</v>
      </c>
      <c r="C445" s="15">
        <v>24568.37</v>
      </c>
      <c r="D445" s="15">
        <v>15647.59</v>
      </c>
      <c r="E445" s="15">
        <v>8920.7800000000007</v>
      </c>
      <c r="F445" s="25">
        <v>63.689980246959813</v>
      </c>
      <c r="G445" s="15">
        <v>1889.88</v>
      </c>
      <c r="H445" s="16">
        <v>504.22</v>
      </c>
      <c r="I445" s="16">
        <v>1385.66</v>
      </c>
      <c r="J445" s="25">
        <v>26.6800008466146</v>
      </c>
      <c r="K445" s="16" t="s">
        <v>10</v>
      </c>
      <c r="L445" s="15">
        <v>16.5</v>
      </c>
    </row>
    <row r="446" spans="1:12" x14ac:dyDescent="0.25">
      <c r="A446" s="13"/>
      <c r="B446" s="14" t="s">
        <v>461</v>
      </c>
      <c r="C446" s="15">
        <v>11099</v>
      </c>
      <c r="D446" s="15">
        <v>4653.2700000000004</v>
      </c>
      <c r="E446" s="15">
        <v>6445.73</v>
      </c>
      <c r="F446" s="25">
        <v>41.925128389945044</v>
      </c>
      <c r="G446" s="15">
        <v>853.77</v>
      </c>
      <c r="H446" s="16">
        <v>32.94</v>
      </c>
      <c r="I446" s="16">
        <v>820.83</v>
      </c>
      <c r="J446" s="25">
        <v>3.8581819459573419</v>
      </c>
      <c r="K446" s="16" t="s">
        <v>10</v>
      </c>
      <c r="L446" s="15">
        <v>127.94</v>
      </c>
    </row>
    <row r="447" spans="1:12" x14ac:dyDescent="0.25">
      <c r="A447" s="13"/>
      <c r="B447" s="14" t="s">
        <v>462</v>
      </c>
      <c r="C447" s="15">
        <v>15994.98</v>
      </c>
      <c r="D447" s="15">
        <v>8466.1</v>
      </c>
      <c r="E447" s="15">
        <v>7528.88</v>
      </c>
      <c r="F447" s="25">
        <v>52.929731703321927</v>
      </c>
      <c r="G447" s="15">
        <v>1230.3800000000001</v>
      </c>
      <c r="H447" s="16">
        <v>970.09</v>
      </c>
      <c r="I447" s="16">
        <v>260.29000000000002</v>
      </c>
      <c r="J447" s="25">
        <v>78.844747151286583</v>
      </c>
      <c r="K447" s="16" t="s">
        <v>10</v>
      </c>
      <c r="L447" s="16" t="s">
        <v>10</v>
      </c>
    </row>
    <row r="448" spans="1:12" x14ac:dyDescent="0.25">
      <c r="A448" s="13"/>
      <c r="B448" s="14" t="s">
        <v>463</v>
      </c>
      <c r="C448" s="15">
        <v>17892.75</v>
      </c>
      <c r="D448" s="15">
        <v>11133.7</v>
      </c>
      <c r="E448" s="15">
        <v>6759.05</v>
      </c>
      <c r="F448" s="25">
        <v>62.224644059744868</v>
      </c>
      <c r="G448" s="15">
        <v>1376.36</v>
      </c>
      <c r="H448" s="16">
        <v>890.85</v>
      </c>
      <c r="I448" s="16">
        <v>485.51</v>
      </c>
      <c r="J448" s="25">
        <v>64.725071928855826</v>
      </c>
      <c r="K448" s="16" t="s">
        <v>10</v>
      </c>
      <c r="L448" s="15">
        <v>3.3</v>
      </c>
    </row>
    <row r="449" spans="1:12" x14ac:dyDescent="0.25">
      <c r="A449" s="13"/>
      <c r="B449" s="14" t="s">
        <v>464</v>
      </c>
      <c r="C449" s="15">
        <v>10795.75</v>
      </c>
      <c r="D449" s="15">
        <v>5639.72</v>
      </c>
      <c r="E449" s="15">
        <v>5156.03</v>
      </c>
      <c r="F449" s="25">
        <v>52.240187110668558</v>
      </c>
      <c r="G449" s="15">
        <v>830.45</v>
      </c>
      <c r="H449" s="16">
        <v>197.64</v>
      </c>
      <c r="I449" s="16">
        <v>632.80999999999995</v>
      </c>
      <c r="J449" s="25">
        <v>23.799145041844781</v>
      </c>
      <c r="K449" s="16" t="s">
        <v>10</v>
      </c>
      <c r="L449" s="15">
        <v>9.9</v>
      </c>
    </row>
    <row r="450" spans="1:12" x14ac:dyDescent="0.25">
      <c r="A450" s="13"/>
      <c r="B450" s="14" t="s">
        <v>465</v>
      </c>
      <c r="C450" s="15">
        <v>12651.88</v>
      </c>
      <c r="D450" s="15">
        <v>6025.02</v>
      </c>
      <c r="E450" s="15">
        <v>6626.86</v>
      </c>
      <c r="F450" s="25">
        <v>47.621539249502845</v>
      </c>
      <c r="G450" s="15">
        <v>973.22</v>
      </c>
      <c r="H450" s="16">
        <v>54.9</v>
      </c>
      <c r="I450" s="16">
        <v>918.32</v>
      </c>
      <c r="J450" s="25">
        <v>5.6410677955652373</v>
      </c>
      <c r="K450" s="16" t="s">
        <v>10</v>
      </c>
      <c r="L450" s="15">
        <v>78.599999999999994</v>
      </c>
    </row>
    <row r="451" spans="1:12" x14ac:dyDescent="0.25">
      <c r="A451" s="13"/>
      <c r="B451" s="14" t="s">
        <v>466</v>
      </c>
      <c r="C451" s="15">
        <v>15406.56</v>
      </c>
      <c r="D451" s="15">
        <v>8392.65</v>
      </c>
      <c r="E451" s="15">
        <v>7013.91</v>
      </c>
      <c r="F451" s="25">
        <v>54.474522541047456</v>
      </c>
      <c r="G451" s="15">
        <v>1185.1199999999999</v>
      </c>
      <c r="H451" s="16" t="s">
        <v>10</v>
      </c>
      <c r="I451" s="16">
        <v>1185.1199999999999</v>
      </c>
      <c r="J451" s="16" t="s">
        <v>10</v>
      </c>
      <c r="K451" s="16" t="s">
        <v>10</v>
      </c>
      <c r="L451" s="16" t="s">
        <v>10</v>
      </c>
    </row>
    <row r="452" spans="1:12" x14ac:dyDescent="0.25">
      <c r="A452" s="13"/>
      <c r="B452" s="14" t="s">
        <v>467</v>
      </c>
      <c r="C452" s="15">
        <v>14950.39</v>
      </c>
      <c r="D452" s="15">
        <v>7988.9</v>
      </c>
      <c r="E452" s="15">
        <v>6961.49</v>
      </c>
      <c r="F452" s="25">
        <v>53.436064209696198</v>
      </c>
      <c r="G452" s="15">
        <v>1150.03</v>
      </c>
      <c r="H452" s="16">
        <v>65.88</v>
      </c>
      <c r="I452" s="16">
        <v>1084.1500000000001</v>
      </c>
      <c r="J452" s="25">
        <v>5.7285462118379513</v>
      </c>
      <c r="K452" s="16" t="s">
        <v>10</v>
      </c>
      <c r="L452" s="15">
        <v>190.46</v>
      </c>
    </row>
    <row r="453" spans="1:12" x14ac:dyDescent="0.25">
      <c r="A453" s="13"/>
      <c r="B453" s="14" t="s">
        <v>468</v>
      </c>
      <c r="C453" s="15">
        <v>29840.68</v>
      </c>
      <c r="D453" s="15">
        <v>25169.64</v>
      </c>
      <c r="E453" s="15">
        <v>4671.04</v>
      </c>
      <c r="F453" s="25">
        <v>84.346737406788321</v>
      </c>
      <c r="G453" s="15">
        <v>2295.4299999999998</v>
      </c>
      <c r="H453" s="16">
        <v>683.25</v>
      </c>
      <c r="I453" s="16">
        <v>1612.18</v>
      </c>
      <c r="J453" s="25">
        <v>29.765664820970368</v>
      </c>
      <c r="K453" s="16" t="s">
        <v>10</v>
      </c>
      <c r="L453" s="15">
        <v>567.74</v>
      </c>
    </row>
    <row r="454" spans="1:12" x14ac:dyDescent="0.25">
      <c r="A454" s="13"/>
      <c r="B454" s="14" t="s">
        <v>469</v>
      </c>
      <c r="C454" s="15">
        <v>11300.57</v>
      </c>
      <c r="D454" s="15">
        <v>5372.01</v>
      </c>
      <c r="E454" s="15">
        <v>5928.56</v>
      </c>
      <c r="F454" s="25">
        <v>47.537513594447006</v>
      </c>
      <c r="G454" s="15">
        <v>869.28</v>
      </c>
      <c r="H454" s="16">
        <v>45.76</v>
      </c>
      <c r="I454" s="16">
        <v>823.52</v>
      </c>
      <c r="J454" s="25">
        <v>5.2641266335357999</v>
      </c>
      <c r="K454" s="16" t="s">
        <v>10</v>
      </c>
      <c r="L454" s="15">
        <v>147.55000000000001</v>
      </c>
    </row>
    <row r="455" spans="1:12" x14ac:dyDescent="0.25">
      <c r="A455" s="13"/>
      <c r="B455" s="14" t="s">
        <v>470</v>
      </c>
      <c r="C455" s="15">
        <v>32156.6</v>
      </c>
      <c r="D455" s="15">
        <v>25506</v>
      </c>
      <c r="E455" s="15">
        <v>6650.6</v>
      </c>
      <c r="F455" s="25">
        <v>79.318087111199574</v>
      </c>
      <c r="G455" s="15">
        <v>2473.58</v>
      </c>
      <c r="H455" s="16">
        <v>733.34</v>
      </c>
      <c r="I455" s="16">
        <v>1740.24</v>
      </c>
      <c r="J455" s="25">
        <v>29.646908529338045</v>
      </c>
      <c r="K455" s="16" t="s">
        <v>10</v>
      </c>
      <c r="L455" s="15">
        <v>47.71</v>
      </c>
    </row>
    <row r="456" spans="1:12" x14ac:dyDescent="0.25">
      <c r="A456" s="13"/>
      <c r="B456" s="14" t="s">
        <v>471</v>
      </c>
      <c r="C456" s="15">
        <v>15762.63</v>
      </c>
      <c r="D456" s="15">
        <v>10063.209999999999</v>
      </c>
      <c r="E456" s="15">
        <v>5699.42</v>
      </c>
      <c r="F456" s="25">
        <v>63.84220146003554</v>
      </c>
      <c r="G456" s="15">
        <v>1212.51</v>
      </c>
      <c r="H456" s="16">
        <v>32.869999999999997</v>
      </c>
      <c r="I456" s="16">
        <v>1179.6400000000001</v>
      </c>
      <c r="J456" s="25">
        <v>2.7109054770682302</v>
      </c>
      <c r="K456" s="16" t="s">
        <v>10</v>
      </c>
      <c r="L456" s="16" t="s">
        <v>10</v>
      </c>
    </row>
    <row r="457" spans="1:12" x14ac:dyDescent="0.25">
      <c r="A457" s="13"/>
      <c r="B457" s="14" t="s">
        <v>472</v>
      </c>
      <c r="C457" s="15">
        <v>12923.59</v>
      </c>
      <c r="D457" s="15">
        <v>4876</v>
      </c>
      <c r="E457" s="15">
        <v>8047.59</v>
      </c>
      <c r="F457" s="25">
        <v>37.729454431779402</v>
      </c>
      <c r="G457" s="15">
        <v>994.12</v>
      </c>
      <c r="H457" s="16">
        <v>84.78</v>
      </c>
      <c r="I457" s="16">
        <v>909.34</v>
      </c>
      <c r="J457" s="25">
        <v>8.5281454955136198</v>
      </c>
      <c r="K457" s="16" t="s">
        <v>10</v>
      </c>
      <c r="L457" s="16" t="s">
        <v>10</v>
      </c>
    </row>
    <row r="458" spans="1:12" x14ac:dyDescent="0.25">
      <c r="A458" s="17" t="s">
        <v>473</v>
      </c>
      <c r="B458" s="17"/>
      <c r="C458" s="18">
        <v>389095.96000000008</v>
      </c>
      <c r="D458" s="18">
        <v>241209.42</v>
      </c>
      <c r="E458" s="18">
        <v>147886.54</v>
      </c>
      <c r="F458" s="26">
        <v>61.992270492862467</v>
      </c>
      <c r="G458" s="18">
        <v>29930.42</v>
      </c>
      <c r="H458" s="19">
        <v>6006.5</v>
      </c>
      <c r="I458" s="19">
        <v>23923.920000000002</v>
      </c>
      <c r="J458" s="26">
        <v>20.068211538628596</v>
      </c>
      <c r="K458" s="19" t="s">
        <v>10</v>
      </c>
      <c r="L458" s="18">
        <v>2153.0500000000002</v>
      </c>
    </row>
    <row r="459" spans="1:12" x14ac:dyDescent="0.25">
      <c r="A459" s="13" t="s">
        <v>474</v>
      </c>
      <c r="B459" s="14" t="s">
        <v>475</v>
      </c>
      <c r="C459" s="15">
        <v>15746.64</v>
      </c>
      <c r="D459" s="15">
        <v>9120.73</v>
      </c>
      <c r="E459" s="15">
        <v>6625.91</v>
      </c>
      <c r="F459" s="25">
        <v>57.921753466136273</v>
      </c>
      <c r="G459" s="15">
        <v>1211.28</v>
      </c>
      <c r="H459" s="16">
        <v>1073.22</v>
      </c>
      <c r="I459" s="16">
        <v>138.06</v>
      </c>
      <c r="J459" s="25">
        <v>88.602139885080248</v>
      </c>
      <c r="K459" s="16" t="s">
        <v>10</v>
      </c>
      <c r="L459" s="15">
        <v>61.68</v>
      </c>
    </row>
    <row r="460" spans="1:12" x14ac:dyDescent="0.25">
      <c r="A460" s="13"/>
      <c r="B460" s="14" t="s">
        <v>476</v>
      </c>
      <c r="C460" s="15">
        <v>11310.05</v>
      </c>
      <c r="D460" s="15">
        <v>7361.8</v>
      </c>
      <c r="E460" s="15">
        <v>3948.25</v>
      </c>
      <c r="F460" s="25">
        <v>65.090782092033194</v>
      </c>
      <c r="G460" s="15">
        <v>870</v>
      </c>
      <c r="H460" s="16" t="s">
        <v>10</v>
      </c>
      <c r="I460" s="16">
        <v>870</v>
      </c>
      <c r="J460" s="16" t="s">
        <v>10</v>
      </c>
      <c r="K460" s="16" t="s">
        <v>10</v>
      </c>
      <c r="L460" s="15">
        <v>172.29</v>
      </c>
    </row>
    <row r="461" spans="1:12" x14ac:dyDescent="0.25">
      <c r="A461" s="13"/>
      <c r="B461" s="14" t="s">
        <v>477</v>
      </c>
      <c r="C461" s="15">
        <v>12291.54</v>
      </c>
      <c r="D461" s="15">
        <v>9872.92</v>
      </c>
      <c r="E461" s="15">
        <v>2418.62</v>
      </c>
      <c r="F461" s="25">
        <v>80.322888751124751</v>
      </c>
      <c r="G461" s="15">
        <v>945.5</v>
      </c>
      <c r="H461" s="16" t="s">
        <v>10</v>
      </c>
      <c r="I461" s="16">
        <v>945.5</v>
      </c>
      <c r="J461" s="16" t="s">
        <v>10</v>
      </c>
      <c r="K461" s="16" t="s">
        <v>10</v>
      </c>
      <c r="L461" s="15">
        <v>172.29</v>
      </c>
    </row>
    <row r="462" spans="1:12" x14ac:dyDescent="0.25">
      <c r="A462" s="13"/>
      <c r="B462" s="14" t="s">
        <v>478</v>
      </c>
      <c r="C462" s="15">
        <v>12880.9</v>
      </c>
      <c r="D462" s="15">
        <v>10653.87</v>
      </c>
      <c r="E462" s="15">
        <v>2227.0300000000002</v>
      </c>
      <c r="F462" s="25">
        <v>82.710602520010255</v>
      </c>
      <c r="G462" s="15">
        <v>990.84</v>
      </c>
      <c r="H462" s="16" t="s">
        <v>10</v>
      </c>
      <c r="I462" s="16">
        <v>990.84</v>
      </c>
      <c r="J462" s="16" t="s">
        <v>10</v>
      </c>
      <c r="K462" s="16" t="s">
        <v>10</v>
      </c>
      <c r="L462" s="16" t="s">
        <v>10</v>
      </c>
    </row>
    <row r="463" spans="1:12" x14ac:dyDescent="0.25">
      <c r="A463" s="13"/>
      <c r="B463" s="14" t="s">
        <v>479</v>
      </c>
      <c r="C463" s="15">
        <v>10550.42</v>
      </c>
      <c r="D463" s="15">
        <v>9010.93</v>
      </c>
      <c r="E463" s="15">
        <v>1539.49</v>
      </c>
      <c r="F463" s="25">
        <v>85.408258628566443</v>
      </c>
      <c r="G463" s="15">
        <v>811.57</v>
      </c>
      <c r="H463" s="16" t="s">
        <v>10</v>
      </c>
      <c r="I463" s="16">
        <v>811.57</v>
      </c>
      <c r="J463" s="16" t="s">
        <v>10</v>
      </c>
      <c r="K463" s="16" t="s">
        <v>10</v>
      </c>
      <c r="L463" s="15">
        <v>801.56</v>
      </c>
    </row>
    <row r="464" spans="1:12" x14ac:dyDescent="0.25">
      <c r="A464" s="13"/>
      <c r="B464" s="14" t="s">
        <v>480</v>
      </c>
      <c r="C464" s="15">
        <v>13063.4</v>
      </c>
      <c r="D464" s="15">
        <v>11501.54</v>
      </c>
      <c r="E464" s="15">
        <v>1561.86</v>
      </c>
      <c r="F464" s="25">
        <v>88.044000796117402</v>
      </c>
      <c r="G464" s="15">
        <v>1004.88</v>
      </c>
      <c r="H464" s="16">
        <v>24.34</v>
      </c>
      <c r="I464" s="16">
        <v>980.54</v>
      </c>
      <c r="J464" s="25">
        <v>2.4221797627577422</v>
      </c>
      <c r="K464" s="16" t="s">
        <v>10</v>
      </c>
      <c r="L464" s="15">
        <v>251.34</v>
      </c>
    </row>
    <row r="465" spans="1:12" x14ac:dyDescent="0.25">
      <c r="A465" s="13"/>
      <c r="B465" s="14" t="s">
        <v>481</v>
      </c>
      <c r="C465" s="15">
        <v>33531.269999999997</v>
      </c>
      <c r="D465" s="15">
        <v>20505.21</v>
      </c>
      <c r="E465" s="15">
        <v>13026.06</v>
      </c>
      <c r="F465" s="25">
        <v>61.152500337744442</v>
      </c>
      <c r="G465" s="15">
        <v>2579.33</v>
      </c>
      <c r="H465" s="16" t="s">
        <v>10</v>
      </c>
      <c r="I465" s="16">
        <v>2579.33</v>
      </c>
      <c r="J465" s="16" t="s">
        <v>10</v>
      </c>
      <c r="K465" s="16" t="s">
        <v>10</v>
      </c>
      <c r="L465" s="15">
        <v>277.24</v>
      </c>
    </row>
    <row r="466" spans="1:12" x14ac:dyDescent="0.25">
      <c r="A466" s="13"/>
      <c r="B466" s="14" t="s">
        <v>482</v>
      </c>
      <c r="C466" s="15">
        <v>12108.58</v>
      </c>
      <c r="D466" s="15">
        <v>5433.91</v>
      </c>
      <c r="E466" s="15">
        <v>6674.67</v>
      </c>
      <c r="F466" s="25">
        <v>44.876525571123949</v>
      </c>
      <c r="G466" s="15">
        <v>931.43</v>
      </c>
      <c r="H466" s="16" t="s">
        <v>10</v>
      </c>
      <c r="I466" s="16">
        <v>931.43</v>
      </c>
      <c r="J466" s="16" t="s">
        <v>10</v>
      </c>
      <c r="K466" s="16" t="s">
        <v>10</v>
      </c>
      <c r="L466" s="16" t="s">
        <v>10</v>
      </c>
    </row>
    <row r="467" spans="1:12" x14ac:dyDescent="0.25">
      <c r="A467" s="13"/>
      <c r="B467" s="14" t="s">
        <v>483</v>
      </c>
      <c r="C467" s="15">
        <v>10676.81</v>
      </c>
      <c r="D467" s="15">
        <v>8229.69</v>
      </c>
      <c r="E467" s="15">
        <v>2447.12</v>
      </c>
      <c r="F467" s="25">
        <v>77.080045444285332</v>
      </c>
      <c r="G467" s="15">
        <v>821.3</v>
      </c>
      <c r="H467" s="16" t="s">
        <v>10</v>
      </c>
      <c r="I467" s="16">
        <v>821.3</v>
      </c>
      <c r="J467" s="16" t="s">
        <v>10</v>
      </c>
      <c r="K467" s="16" t="s">
        <v>10</v>
      </c>
      <c r="L467" s="15">
        <v>21.51</v>
      </c>
    </row>
    <row r="468" spans="1:12" x14ac:dyDescent="0.25">
      <c r="A468" s="13"/>
      <c r="B468" s="14" t="s">
        <v>484</v>
      </c>
      <c r="C468" s="15">
        <v>16668.27</v>
      </c>
      <c r="D468" s="15">
        <v>9142.94</v>
      </c>
      <c r="E468" s="15">
        <v>7525.33</v>
      </c>
      <c r="F468" s="25">
        <v>54.852363202659902</v>
      </c>
      <c r="G468" s="15">
        <v>1282.18</v>
      </c>
      <c r="H468" s="16">
        <v>724.54</v>
      </c>
      <c r="I468" s="16">
        <v>557.64</v>
      </c>
      <c r="J468" s="25">
        <v>56.508446551966173</v>
      </c>
      <c r="K468" s="16" t="s">
        <v>10</v>
      </c>
      <c r="L468" s="15">
        <v>13.69</v>
      </c>
    </row>
    <row r="469" spans="1:12" x14ac:dyDescent="0.25">
      <c r="A469" s="13"/>
      <c r="B469" s="14" t="s">
        <v>485</v>
      </c>
      <c r="C469" s="15">
        <v>17096.32</v>
      </c>
      <c r="D469" s="15">
        <v>15039.17</v>
      </c>
      <c r="E469" s="15">
        <v>2057.15</v>
      </c>
      <c r="F469" s="25">
        <v>87.967293546213455</v>
      </c>
      <c r="G469" s="15">
        <v>1315.11</v>
      </c>
      <c r="H469" s="16">
        <v>339.46</v>
      </c>
      <c r="I469" s="16">
        <v>975.65</v>
      </c>
      <c r="J469" s="25">
        <v>25.812289466280387</v>
      </c>
      <c r="K469" s="16" t="s">
        <v>10</v>
      </c>
      <c r="L469" s="16" t="s">
        <v>10</v>
      </c>
    </row>
    <row r="470" spans="1:12" x14ac:dyDescent="0.25">
      <c r="A470" s="13"/>
      <c r="B470" s="14" t="s">
        <v>486</v>
      </c>
      <c r="C470" s="15">
        <v>11369.88</v>
      </c>
      <c r="D470" s="15">
        <v>6333.4</v>
      </c>
      <c r="E470" s="15">
        <v>5036.4799999999996</v>
      </c>
      <c r="F470" s="25">
        <v>55.703314370952029</v>
      </c>
      <c r="G470" s="15">
        <v>874.6</v>
      </c>
      <c r="H470" s="16" t="s">
        <v>10</v>
      </c>
      <c r="I470" s="16">
        <v>874.6</v>
      </c>
      <c r="J470" s="16" t="s">
        <v>10</v>
      </c>
      <c r="K470" s="16" t="s">
        <v>10</v>
      </c>
      <c r="L470" s="16" t="s">
        <v>10</v>
      </c>
    </row>
    <row r="471" spans="1:12" x14ac:dyDescent="0.25">
      <c r="A471" s="13"/>
      <c r="B471" s="14" t="s">
        <v>487</v>
      </c>
      <c r="C471" s="15">
        <v>19686.36</v>
      </c>
      <c r="D471" s="15">
        <v>15457</v>
      </c>
      <c r="E471" s="15">
        <v>4229.3599999999997</v>
      </c>
      <c r="F471" s="25">
        <v>78.516292498968838</v>
      </c>
      <c r="G471" s="15">
        <v>1514.33</v>
      </c>
      <c r="H471" s="16" t="s">
        <v>10</v>
      </c>
      <c r="I471" s="16">
        <v>1514.33</v>
      </c>
      <c r="J471" s="16" t="s">
        <v>10</v>
      </c>
      <c r="K471" s="16" t="s">
        <v>10</v>
      </c>
      <c r="L471" s="15">
        <v>277.08999999999997</v>
      </c>
    </row>
    <row r="472" spans="1:12" x14ac:dyDescent="0.25">
      <c r="A472" s="13"/>
      <c r="B472" s="14" t="s">
        <v>488</v>
      </c>
      <c r="C472" s="15">
        <v>18048.099999999999</v>
      </c>
      <c r="D472" s="15">
        <v>12388.44</v>
      </c>
      <c r="E472" s="15">
        <v>5659.66</v>
      </c>
      <c r="F472" s="25">
        <v>68.641242014394876</v>
      </c>
      <c r="G472" s="15">
        <v>1388.32</v>
      </c>
      <c r="H472" s="16" t="s">
        <v>10</v>
      </c>
      <c r="I472" s="16">
        <v>1388.32</v>
      </c>
      <c r="J472" s="16" t="s">
        <v>10</v>
      </c>
      <c r="K472" s="16" t="s">
        <v>10</v>
      </c>
      <c r="L472" s="15">
        <v>26.2</v>
      </c>
    </row>
    <row r="473" spans="1:12" x14ac:dyDescent="0.25">
      <c r="A473" s="13"/>
      <c r="B473" s="14" t="s">
        <v>489</v>
      </c>
      <c r="C473" s="15">
        <v>14470.77</v>
      </c>
      <c r="D473" s="15">
        <v>8769.0499999999993</v>
      </c>
      <c r="E473" s="15">
        <v>5701.72</v>
      </c>
      <c r="F473" s="25">
        <v>60.598364841677387</v>
      </c>
      <c r="G473" s="15">
        <v>1113.1300000000001</v>
      </c>
      <c r="H473" s="16" t="s">
        <v>10</v>
      </c>
      <c r="I473" s="16">
        <v>1113.1300000000001</v>
      </c>
      <c r="J473" s="16" t="s">
        <v>10</v>
      </c>
      <c r="K473" s="16" t="s">
        <v>10</v>
      </c>
      <c r="L473" s="15">
        <v>26.2</v>
      </c>
    </row>
    <row r="474" spans="1:12" x14ac:dyDescent="0.25">
      <c r="A474" s="13"/>
      <c r="B474" s="14" t="s">
        <v>490</v>
      </c>
      <c r="C474" s="15">
        <v>21033.65</v>
      </c>
      <c r="D474" s="15">
        <v>14979.62</v>
      </c>
      <c r="E474" s="15">
        <v>6054.03</v>
      </c>
      <c r="F474" s="25">
        <v>71.217406394040026</v>
      </c>
      <c r="G474" s="15">
        <v>1617.97</v>
      </c>
      <c r="H474" s="16">
        <v>24.34</v>
      </c>
      <c r="I474" s="16">
        <v>1593.63</v>
      </c>
      <c r="J474" s="25">
        <v>1.5043542216481145</v>
      </c>
      <c r="K474" s="16" t="s">
        <v>10</v>
      </c>
      <c r="L474" s="16" t="s">
        <v>10</v>
      </c>
    </row>
    <row r="475" spans="1:12" x14ac:dyDescent="0.25">
      <c r="A475" s="13"/>
      <c r="B475" s="14" t="s">
        <v>491</v>
      </c>
      <c r="C475" s="15">
        <v>11236.09</v>
      </c>
      <c r="D475" s="15">
        <v>5708.63</v>
      </c>
      <c r="E475" s="15">
        <v>5527.46</v>
      </c>
      <c r="F475" s="25">
        <v>50.806196817576222</v>
      </c>
      <c r="G475" s="15">
        <v>864.32</v>
      </c>
      <c r="H475" s="16" t="s">
        <v>10</v>
      </c>
      <c r="I475" s="16">
        <v>864.32</v>
      </c>
      <c r="J475" s="16" t="s">
        <v>10</v>
      </c>
      <c r="K475" s="16" t="s">
        <v>10</v>
      </c>
      <c r="L475" s="15">
        <v>193.18</v>
      </c>
    </row>
    <row r="476" spans="1:12" x14ac:dyDescent="0.25">
      <c r="A476" s="13"/>
      <c r="B476" s="14" t="s">
        <v>492</v>
      </c>
      <c r="C476" s="15">
        <v>11897.74</v>
      </c>
      <c r="D476" s="15">
        <v>8901.58</v>
      </c>
      <c r="E476" s="15">
        <v>2996.16</v>
      </c>
      <c r="F476" s="25">
        <v>74.817402296570606</v>
      </c>
      <c r="G476" s="15">
        <v>915.21</v>
      </c>
      <c r="H476" s="16" t="s">
        <v>10</v>
      </c>
      <c r="I476" s="16">
        <v>915.21</v>
      </c>
      <c r="J476" s="16" t="s">
        <v>10</v>
      </c>
      <c r="K476" s="16" t="s">
        <v>10</v>
      </c>
      <c r="L476" s="15">
        <v>133.96</v>
      </c>
    </row>
    <row r="477" spans="1:12" x14ac:dyDescent="0.25">
      <c r="A477" s="13"/>
      <c r="B477" s="14" t="s">
        <v>493</v>
      </c>
      <c r="C477" s="15">
        <v>66065.62</v>
      </c>
      <c r="D477" s="15">
        <v>46977.36</v>
      </c>
      <c r="E477" s="15">
        <v>19088.259999999998</v>
      </c>
      <c r="F477" s="25">
        <v>71.10712046598519</v>
      </c>
      <c r="G477" s="15">
        <v>5081.97</v>
      </c>
      <c r="H477" s="16">
        <v>414.8</v>
      </c>
      <c r="I477" s="16">
        <v>4667.17</v>
      </c>
      <c r="J477" s="25">
        <v>8.1621890723479282</v>
      </c>
      <c r="K477" s="16" t="s">
        <v>10</v>
      </c>
      <c r="L477" s="15">
        <v>658.98</v>
      </c>
    </row>
    <row r="478" spans="1:12" x14ac:dyDescent="0.25">
      <c r="A478" s="17" t="s">
        <v>494</v>
      </c>
      <c r="B478" s="17"/>
      <c r="C478" s="18">
        <v>339732.41</v>
      </c>
      <c r="D478" s="18">
        <v>235387.78999999998</v>
      </c>
      <c r="E478" s="18">
        <v>104344.62000000001</v>
      </c>
      <c r="F478" s="26">
        <v>69.28623324457034</v>
      </c>
      <c r="G478" s="18">
        <v>26133.270000000004</v>
      </c>
      <c r="H478" s="19">
        <v>2600.7000000000003</v>
      </c>
      <c r="I478" s="19">
        <v>23532.57</v>
      </c>
      <c r="J478" s="26">
        <v>9.9516822808626699</v>
      </c>
      <c r="K478" s="19" t="s">
        <v>10</v>
      </c>
      <c r="L478" s="18">
        <v>3087.2099999999996</v>
      </c>
    </row>
  </sheetData>
  <autoFilter ref="A6:L478"/>
  <mergeCells count="3">
    <mergeCell ref="C5:F5"/>
    <mergeCell ref="G5:J5"/>
    <mergeCell ref="K5:L5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12 kuud</vt:lpstr>
      <vt:lpstr>11 kuud</vt:lpstr>
      <vt:lpstr>10 kuud</vt:lpstr>
      <vt:lpstr>9 kuud</vt:lpstr>
      <vt:lpstr>8 kuud</vt:lpstr>
      <vt:lpstr>7 kuud</vt:lpstr>
      <vt:lpstr>6 kuud</vt:lpstr>
      <vt:lpstr>5 kuud</vt:lpstr>
      <vt:lpstr>4 kuu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t Põldsam</dc:creator>
  <cp:lastModifiedBy>Reet Põldsam</cp:lastModifiedBy>
  <dcterms:created xsi:type="dcterms:W3CDTF">2016-05-12T07:51:01Z</dcterms:created>
  <dcterms:modified xsi:type="dcterms:W3CDTF">2017-01-23T08:49:12Z</dcterms:modified>
</cp:coreProperties>
</file>